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 hidden="1">
      <c r="A11768" t="s">
        <v>9691</v>
      </c>
      <c r="B11768" t="s">
        <v>286</v>
      </c>
      <c r="C11768" t="s">
        <v>4775</v>
      </c>
      <c r="D11768" s="124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 hidden="1">
      <c r="A11769" t="s">
        <v>9691</v>
      </c>
      <c r="B11769" t="s">
        <v>286</v>
      </c>
      <c r="C11769" t="s">
        <v>4775</v>
      </c>
      <c r="D11769" s="124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 hidden="1">
      <c r="A11770" t="s">
        <v>9691</v>
      </c>
      <c r="B11770" t="s">
        <v>286</v>
      </c>
      <c r="C11770" t="s">
        <v>4775</v>
      </c>
      <c r="D11770" s="124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 hidden="1">
      <c r="A11771" t="s">
        <v>9691</v>
      </c>
      <c r="B11771" t="s">
        <v>286</v>
      </c>
      <c r="C11771" t="s">
        <v>4775</v>
      </c>
      <c r="D11771" s="124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 hidden="1">
      <c r="A11772" t="s">
        <v>9691</v>
      </c>
      <c r="B11772" t="s">
        <v>286</v>
      </c>
      <c r="C11772" t="s">
        <v>4775</v>
      </c>
      <c r="D11772" s="124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 hidden="1">
      <c r="A11773" t="s">
        <v>9691</v>
      </c>
      <c r="B11773" t="s">
        <v>286</v>
      </c>
      <c r="C11773" t="s">
        <v>4775</v>
      </c>
      <c r="D11773" s="124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 hidden="1">
      <c r="A11774" t="s">
        <v>9691</v>
      </c>
      <c r="B11774" t="s">
        <v>286</v>
      </c>
      <c r="C11774" t="s">
        <v>4775</v>
      </c>
      <c r="D11774" s="124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 hidden="1">
      <c r="A11775" t="s">
        <v>10644</v>
      </c>
      <c r="B11775" t="s">
        <v>286</v>
      </c>
      <c r="C11775" t="s">
        <v>10645</v>
      </c>
      <c r="D11775" s="124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 hidden="1">
      <c r="A11776" t="s">
        <v>10644</v>
      </c>
      <c r="B11776" t="s">
        <v>286</v>
      </c>
      <c r="C11776" t="s">
        <v>10645</v>
      </c>
      <c r="D11776" s="124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 hidden="1">
      <c r="A11777" t="s">
        <v>10644</v>
      </c>
      <c r="B11777" t="s">
        <v>286</v>
      </c>
      <c r="C11777" t="s">
        <v>10645</v>
      </c>
      <c r="D11777" s="124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 hidden="1">
      <c r="A11778" t="s">
        <v>10644</v>
      </c>
      <c r="B11778" t="s">
        <v>286</v>
      </c>
      <c r="C11778" t="s">
        <v>10645</v>
      </c>
      <c r="D11778" s="124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 hidden="1">
      <c r="A11779" t="s">
        <v>10644</v>
      </c>
      <c r="B11779" t="s">
        <v>286</v>
      </c>
      <c r="C11779" t="s">
        <v>10645</v>
      </c>
      <c r="D11779" s="124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 hidden="1">
      <c r="A11780" t="s">
        <v>10644</v>
      </c>
      <c r="B11780" t="s">
        <v>286</v>
      </c>
      <c r="C11780" t="s">
        <v>10645</v>
      </c>
      <c r="D11780" s="124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 hidden="1">
      <c r="A11781" t="s">
        <v>10644</v>
      </c>
      <c r="B11781" t="s">
        <v>286</v>
      </c>
      <c r="C11781" t="s">
        <v>10645</v>
      </c>
      <c r="D11781" s="124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 hidden="1">
      <c r="A11782" t="s">
        <v>10644</v>
      </c>
      <c r="B11782" t="s">
        <v>286</v>
      </c>
      <c r="C11782" t="s">
        <v>10645</v>
      </c>
      <c r="D11782" s="124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 hidden="1">
      <c r="A11783" t="s">
        <v>10644</v>
      </c>
      <c r="B11783" t="s">
        <v>286</v>
      </c>
      <c r="C11783" t="s">
        <v>10645</v>
      </c>
      <c r="D11783" s="124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 hidden="1">
      <c r="A11784" t="s">
        <v>10644</v>
      </c>
      <c r="B11784" t="s">
        <v>286</v>
      </c>
      <c r="C11784" t="s">
        <v>10645</v>
      </c>
      <c r="D11784" s="124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 hidden="1">
      <c r="A11785" t="s">
        <v>10644</v>
      </c>
      <c r="B11785" t="s">
        <v>286</v>
      </c>
      <c r="C11785" t="s">
        <v>10645</v>
      </c>
      <c r="D11785" s="124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 hidden="1">
      <c r="A11786" t="s">
        <v>10644</v>
      </c>
      <c r="B11786" t="s">
        <v>286</v>
      </c>
      <c r="C11786" t="s">
        <v>10645</v>
      </c>
      <c r="D11786" s="124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 hidden="1">
      <c r="A11787" t="s">
        <v>10644</v>
      </c>
      <c r="B11787" t="s">
        <v>286</v>
      </c>
      <c r="C11787" t="s">
        <v>10645</v>
      </c>
      <c r="D11787" s="124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 hidden="1">
      <c r="A11788" t="s">
        <v>10644</v>
      </c>
      <c r="B11788" t="s">
        <v>286</v>
      </c>
      <c r="C11788" t="s">
        <v>10645</v>
      </c>
      <c r="D11788" s="124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 hidden="1">
      <c r="A11789" t="s">
        <v>10644</v>
      </c>
      <c r="B11789" t="s">
        <v>286</v>
      </c>
      <c r="C11789" t="s">
        <v>10645</v>
      </c>
      <c r="D11789" s="124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 hidden="1">
      <c r="A11790" t="s">
        <v>10644</v>
      </c>
      <c r="B11790" t="s">
        <v>286</v>
      </c>
      <c r="C11790" t="s">
        <v>10645</v>
      </c>
      <c r="D11790" s="124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 hidden="1">
      <c r="A11791" t="s">
        <v>10644</v>
      </c>
      <c r="B11791" t="s">
        <v>286</v>
      </c>
      <c r="C11791" t="s">
        <v>10645</v>
      </c>
      <c r="D11791" s="124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 hidden="1">
      <c r="A11792" t="s">
        <v>10644</v>
      </c>
      <c r="B11792" t="s">
        <v>286</v>
      </c>
      <c r="C11792" t="s">
        <v>10645</v>
      </c>
      <c r="D11792" s="124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 hidden="1">
      <c r="A11793" t="s">
        <v>10644</v>
      </c>
      <c r="B11793" t="s">
        <v>286</v>
      </c>
      <c r="C11793" t="s">
        <v>10645</v>
      </c>
      <c r="D11793" s="124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 hidden="1">
      <c r="A11794" t="s">
        <v>10644</v>
      </c>
      <c r="B11794" t="s">
        <v>286</v>
      </c>
      <c r="C11794" t="s">
        <v>10645</v>
      </c>
      <c r="D11794" s="124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 hidden="1">
      <c r="A11795" t="s">
        <v>10644</v>
      </c>
      <c r="B11795" t="s">
        <v>286</v>
      </c>
      <c r="C11795" t="s">
        <v>10645</v>
      </c>
      <c r="D11795" s="124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 hidden="1">
      <c r="A11796" t="s">
        <v>10644</v>
      </c>
      <c r="B11796" t="s">
        <v>286</v>
      </c>
      <c r="C11796" t="s">
        <v>10645</v>
      </c>
      <c r="D11796" s="124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 hidden="1">
      <c r="A11797" t="s">
        <v>10644</v>
      </c>
      <c r="B11797" t="s">
        <v>286</v>
      </c>
      <c r="C11797" t="s">
        <v>10645</v>
      </c>
      <c r="D11797" s="124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 hidden="1">
      <c r="A11798" t="s">
        <v>10644</v>
      </c>
      <c r="B11798" t="s">
        <v>286</v>
      </c>
      <c r="C11798" t="s">
        <v>10645</v>
      </c>
      <c r="D11798" s="124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 hidden="1">
      <c r="A11799" t="s">
        <v>10644</v>
      </c>
      <c r="B11799" t="s">
        <v>286</v>
      </c>
      <c r="C11799" t="s">
        <v>10645</v>
      </c>
      <c r="D11799" s="124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597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 hidden="1">
      <c r="A11800" t="s">
        <v>10644</v>
      </c>
      <c r="B11800" t="s">
        <v>286</v>
      </c>
      <c r="C11800" t="s">
        <v>10645</v>
      </c>
      <c r="D11800" s="124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 hidden="1">
      <c r="A11801" t="s">
        <v>9692</v>
      </c>
      <c r="B11801" t="s">
        <v>286</v>
      </c>
      <c r="C11801" t="s">
        <v>5035</v>
      </c>
      <c r="D11801" s="124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 hidden="1">
      <c r="A11802" t="s">
        <v>9692</v>
      </c>
      <c r="B11802" t="s">
        <v>286</v>
      </c>
      <c r="C11802" t="s">
        <v>5035</v>
      </c>
      <c r="D11802" s="124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 hidden="1">
      <c r="A11803" t="s">
        <v>9692</v>
      </c>
      <c r="B11803" t="s">
        <v>286</v>
      </c>
      <c r="C11803" t="s">
        <v>5035</v>
      </c>
      <c r="D11803" s="124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 hidden="1">
      <c r="A11804" t="s">
        <v>9692</v>
      </c>
      <c r="B11804" t="s">
        <v>286</v>
      </c>
      <c r="C11804" t="s">
        <v>5035</v>
      </c>
      <c r="D11804" s="124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 hidden="1">
      <c r="A11805" t="s">
        <v>9692</v>
      </c>
      <c r="B11805" t="s">
        <v>286</v>
      </c>
      <c r="C11805" t="s">
        <v>5035</v>
      </c>
      <c r="D11805" s="124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 hidden="1">
      <c r="A11806" t="s">
        <v>9692</v>
      </c>
      <c r="B11806" t="s">
        <v>286</v>
      </c>
      <c r="C11806" t="s">
        <v>5035</v>
      </c>
      <c r="D11806" s="124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 hidden="1">
      <c r="A11807" t="s">
        <v>9692</v>
      </c>
      <c r="B11807" t="s">
        <v>286</v>
      </c>
      <c r="C11807" t="s">
        <v>5035</v>
      </c>
      <c r="D11807" s="124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 hidden="1">
      <c r="A11808" t="s">
        <v>9692</v>
      </c>
      <c r="B11808" t="s">
        <v>286</v>
      </c>
      <c r="C11808" t="s">
        <v>5035</v>
      </c>
      <c r="D11808" s="124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 hidden="1">
      <c r="A11809" t="s">
        <v>9692</v>
      </c>
      <c r="B11809" t="s">
        <v>286</v>
      </c>
      <c r="C11809" t="s">
        <v>5035</v>
      </c>
      <c r="D11809" s="124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 hidden="1">
      <c r="A11810" t="s">
        <v>9692</v>
      </c>
      <c r="B11810" t="s">
        <v>286</v>
      </c>
      <c r="C11810" t="s">
        <v>5035</v>
      </c>
      <c r="D11810" s="124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 hidden="1">
      <c r="A11811" t="s">
        <v>9692</v>
      </c>
      <c r="B11811" t="s">
        <v>286</v>
      </c>
      <c r="C11811" t="s">
        <v>5035</v>
      </c>
      <c r="D11811" s="124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 hidden="1">
      <c r="A11812" t="s">
        <v>9692</v>
      </c>
      <c r="B11812" t="s">
        <v>286</v>
      </c>
      <c r="C11812" t="s">
        <v>5035</v>
      </c>
      <c r="D11812" s="124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 hidden="1">
      <c r="A11813" t="s">
        <v>9692</v>
      </c>
      <c r="B11813" t="s">
        <v>286</v>
      </c>
      <c r="C11813" t="s">
        <v>5035</v>
      </c>
      <c r="D11813" s="124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 hidden="1">
      <c r="A11814" t="s">
        <v>9692</v>
      </c>
      <c r="B11814" t="s">
        <v>286</v>
      </c>
      <c r="C11814" t="s">
        <v>5035</v>
      </c>
      <c r="D11814" s="124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 hidden="1">
      <c r="A11815" t="s">
        <v>9692</v>
      </c>
      <c r="B11815" t="s">
        <v>286</v>
      </c>
      <c r="C11815" t="s">
        <v>5035</v>
      </c>
      <c r="D11815" s="124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 hidden="1">
      <c r="A11816" t="s">
        <v>9692</v>
      </c>
      <c r="B11816" t="s">
        <v>286</v>
      </c>
      <c r="C11816" t="s">
        <v>5035</v>
      </c>
      <c r="D11816" s="124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 hidden="1">
      <c r="A11817" t="s">
        <v>9692</v>
      </c>
      <c r="B11817" t="s">
        <v>286</v>
      </c>
      <c r="C11817" t="s">
        <v>5035</v>
      </c>
      <c r="D11817" s="124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 hidden="1">
      <c r="A11818" t="s">
        <v>9692</v>
      </c>
      <c r="B11818" t="s">
        <v>286</v>
      </c>
      <c r="C11818" t="s">
        <v>5035</v>
      </c>
      <c r="D11818" s="124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 hidden="1">
      <c r="A11819" t="s">
        <v>9692</v>
      </c>
      <c r="B11819" t="s">
        <v>286</v>
      </c>
      <c r="C11819" t="s">
        <v>5035</v>
      </c>
      <c r="D11819" s="124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 hidden="1">
      <c r="A11820" t="s">
        <v>9692</v>
      </c>
      <c r="B11820" t="s">
        <v>286</v>
      </c>
      <c r="C11820" t="s">
        <v>5035</v>
      </c>
      <c r="D11820" s="124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 hidden="1">
      <c r="A11821" t="s">
        <v>9692</v>
      </c>
      <c r="B11821" t="s">
        <v>286</v>
      </c>
      <c r="C11821" t="s">
        <v>5035</v>
      </c>
      <c r="D11821" s="124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 hidden="1">
      <c r="A11822" t="s">
        <v>9692</v>
      </c>
      <c r="B11822" t="s">
        <v>286</v>
      </c>
      <c r="C11822" t="s">
        <v>5035</v>
      </c>
      <c r="D11822" s="124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 hidden="1">
      <c r="A11823" t="s">
        <v>9692</v>
      </c>
      <c r="B11823" t="s">
        <v>286</v>
      </c>
      <c r="C11823" t="s">
        <v>5035</v>
      </c>
      <c r="D11823" s="124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 hidden="1">
      <c r="A11824" t="s">
        <v>9692</v>
      </c>
      <c r="B11824" t="s">
        <v>286</v>
      </c>
      <c r="C11824" t="s">
        <v>5035</v>
      </c>
      <c r="D11824" s="124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 hidden="1">
      <c r="A11825" t="s">
        <v>9692</v>
      </c>
      <c r="B11825" t="s">
        <v>286</v>
      </c>
      <c r="C11825" t="s">
        <v>5035</v>
      </c>
      <c r="D11825" s="124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 hidden="1">
      <c r="A11826" t="s">
        <v>9692</v>
      </c>
      <c r="B11826" t="s">
        <v>286</v>
      </c>
      <c r="C11826" t="s">
        <v>5035</v>
      </c>
      <c r="D11826" s="124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 hidden="1">
      <c r="A11827" t="s">
        <v>9692</v>
      </c>
      <c r="B11827" t="s">
        <v>286</v>
      </c>
      <c r="C11827" t="s">
        <v>5035</v>
      </c>
      <c r="D11827" s="124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 hidden="1">
      <c r="A11828" t="s">
        <v>9692</v>
      </c>
      <c r="B11828" t="s">
        <v>286</v>
      </c>
      <c r="C11828" t="s">
        <v>5035</v>
      </c>
      <c r="D11828" s="124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 hidden="1">
      <c r="A11829" t="s">
        <v>9692</v>
      </c>
      <c r="B11829" t="s">
        <v>286</v>
      </c>
      <c r="C11829" t="s">
        <v>5035</v>
      </c>
      <c r="D11829" s="124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 hidden="1">
      <c r="A11830" t="s">
        <v>9692</v>
      </c>
      <c r="B11830" t="s">
        <v>286</v>
      </c>
      <c r="C11830" t="s">
        <v>5035</v>
      </c>
      <c r="D11830" s="124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 hidden="1">
      <c r="A11831" t="s">
        <v>9692</v>
      </c>
      <c r="B11831" t="s">
        <v>286</v>
      </c>
      <c r="C11831" t="s">
        <v>5035</v>
      </c>
      <c r="D11831" s="124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 hidden="1">
      <c r="A11832" t="s">
        <v>9692</v>
      </c>
      <c r="B11832" t="s">
        <v>286</v>
      </c>
      <c r="C11832" t="s">
        <v>5035</v>
      </c>
      <c r="D11832" s="124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 hidden="1">
      <c r="A11833" t="s">
        <v>9692</v>
      </c>
      <c r="B11833" t="s">
        <v>286</v>
      </c>
      <c r="C11833" t="s">
        <v>5035</v>
      </c>
      <c r="D11833" s="124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 hidden="1">
      <c r="A11834" t="s">
        <v>9692</v>
      </c>
      <c r="B11834" t="s">
        <v>286</v>
      </c>
      <c r="C11834" t="s">
        <v>5035</v>
      </c>
      <c r="D11834" s="124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 hidden="1">
      <c r="A11835" t="s">
        <v>9692</v>
      </c>
      <c r="B11835" t="s">
        <v>286</v>
      </c>
      <c r="C11835" t="s">
        <v>5035</v>
      </c>
      <c r="D11835" s="124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 hidden="1">
      <c r="A11836" t="s">
        <v>9693</v>
      </c>
      <c r="B11836" t="s">
        <v>286</v>
      </c>
      <c r="C11836" t="s">
        <v>4776</v>
      </c>
      <c r="D11836" s="124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 hidden="1">
      <c r="A11837" t="s">
        <v>9693</v>
      </c>
      <c r="B11837" t="s">
        <v>286</v>
      </c>
      <c r="C11837" t="s">
        <v>4776</v>
      </c>
      <c r="D11837" s="124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 hidden="1">
      <c r="A11838" t="s">
        <v>9693</v>
      </c>
      <c r="B11838" t="s">
        <v>286</v>
      </c>
      <c r="C11838" t="s">
        <v>4776</v>
      </c>
      <c r="D11838" s="124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 hidden="1">
      <c r="A11839" t="s">
        <v>9693</v>
      </c>
      <c r="B11839" t="s">
        <v>286</v>
      </c>
      <c r="C11839" t="s">
        <v>4776</v>
      </c>
      <c r="D11839" s="124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 hidden="1">
      <c r="A11840" t="s">
        <v>9693</v>
      </c>
      <c r="B11840" t="s">
        <v>286</v>
      </c>
      <c r="C11840" t="s">
        <v>4776</v>
      </c>
      <c r="D11840" s="124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 hidden="1">
      <c r="A11841" t="s">
        <v>9693</v>
      </c>
      <c r="B11841" t="s">
        <v>286</v>
      </c>
      <c r="C11841" t="s">
        <v>4776</v>
      </c>
      <c r="D11841" s="124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 hidden="1">
      <c r="A11842" t="s">
        <v>9693</v>
      </c>
      <c r="B11842" t="s">
        <v>286</v>
      </c>
      <c r="C11842" t="s">
        <v>4776</v>
      </c>
      <c r="D11842" s="124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 hidden="1">
      <c r="A11843" t="s">
        <v>9693</v>
      </c>
      <c r="B11843" t="s">
        <v>286</v>
      </c>
      <c r="C11843" t="s">
        <v>4776</v>
      </c>
      <c r="D11843" s="124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 hidden="1">
      <c r="A11844" t="s">
        <v>9693</v>
      </c>
      <c r="B11844" t="s">
        <v>286</v>
      </c>
      <c r="C11844" t="s">
        <v>4776</v>
      </c>
      <c r="D11844" s="124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 hidden="1">
      <c r="A11845" t="s">
        <v>9693</v>
      </c>
      <c r="B11845" t="s">
        <v>286</v>
      </c>
      <c r="C11845" t="s">
        <v>4776</v>
      </c>
      <c r="D11845" s="124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 hidden="1">
      <c r="A11846" t="s">
        <v>9693</v>
      </c>
      <c r="B11846" t="s">
        <v>286</v>
      </c>
      <c r="C11846" t="s">
        <v>4776</v>
      </c>
      <c r="D11846" s="124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 hidden="1">
      <c r="A11847" t="s">
        <v>9693</v>
      </c>
      <c r="B11847" t="s">
        <v>286</v>
      </c>
      <c r="C11847" t="s">
        <v>4776</v>
      </c>
      <c r="D11847" s="124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 hidden="1">
      <c r="A11848" t="s">
        <v>9693</v>
      </c>
      <c r="B11848" t="s">
        <v>286</v>
      </c>
      <c r="C11848" t="s">
        <v>4776</v>
      </c>
      <c r="D11848" s="124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 hidden="1">
      <c r="A11849" t="s">
        <v>9693</v>
      </c>
      <c r="B11849" t="s">
        <v>286</v>
      </c>
      <c r="C11849" t="s">
        <v>4776</v>
      </c>
      <c r="D11849" s="124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 hidden="1">
      <c r="A11850" t="s">
        <v>9693</v>
      </c>
      <c r="B11850" t="s">
        <v>286</v>
      </c>
      <c r="C11850" t="s">
        <v>4776</v>
      </c>
      <c r="D11850" s="124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 hidden="1">
      <c r="A11851" t="s">
        <v>9693</v>
      </c>
      <c r="B11851" t="s">
        <v>286</v>
      </c>
      <c r="C11851" t="s">
        <v>4776</v>
      </c>
      <c r="D11851" s="124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 hidden="1">
      <c r="A11852" t="s">
        <v>9693</v>
      </c>
      <c r="B11852" t="s">
        <v>286</v>
      </c>
      <c r="C11852" t="s">
        <v>4776</v>
      </c>
      <c r="D11852" s="124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 hidden="1">
      <c r="A11853" t="s">
        <v>9693</v>
      </c>
      <c r="B11853" t="s">
        <v>286</v>
      </c>
      <c r="C11853" t="s">
        <v>4776</v>
      </c>
      <c r="D11853" s="124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 hidden="1">
      <c r="A11854" t="s">
        <v>9693</v>
      </c>
      <c r="B11854" t="s">
        <v>286</v>
      </c>
      <c r="C11854" t="s">
        <v>4776</v>
      </c>
      <c r="D11854" s="124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 hidden="1">
      <c r="A11855" t="s">
        <v>9693</v>
      </c>
      <c r="B11855" t="s">
        <v>286</v>
      </c>
      <c r="C11855" t="s">
        <v>4776</v>
      </c>
      <c r="D11855" s="124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 hidden="1">
      <c r="A11856" t="s">
        <v>9693</v>
      </c>
      <c r="B11856" t="s">
        <v>286</v>
      </c>
      <c r="C11856" t="s">
        <v>4776</v>
      </c>
      <c r="D11856" s="124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 hidden="1">
      <c r="A11857" t="s">
        <v>9693</v>
      </c>
      <c r="B11857" t="s">
        <v>286</v>
      </c>
      <c r="C11857" t="s">
        <v>4776</v>
      </c>
      <c r="D11857" s="124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 hidden="1">
      <c r="A11858" t="s">
        <v>9693</v>
      </c>
      <c r="B11858" t="s">
        <v>286</v>
      </c>
      <c r="C11858" t="s">
        <v>4776</v>
      </c>
      <c r="D11858" s="124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 hidden="1">
      <c r="A11859" t="s">
        <v>9693</v>
      </c>
      <c r="B11859" t="s">
        <v>286</v>
      </c>
      <c r="C11859" t="s">
        <v>4776</v>
      </c>
      <c r="D11859" s="124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 hidden="1">
      <c r="A11860" t="s">
        <v>9549</v>
      </c>
      <c r="B11860" t="s">
        <v>286</v>
      </c>
      <c r="C11860" t="s">
        <v>4906</v>
      </c>
      <c r="D11860" s="124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 hidden="1">
      <c r="A11861" t="s">
        <v>9549</v>
      </c>
      <c r="B11861" t="s">
        <v>286</v>
      </c>
      <c r="C11861" t="s">
        <v>4906</v>
      </c>
      <c r="D11861" s="124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 hidden="1">
      <c r="A11862" t="s">
        <v>9549</v>
      </c>
      <c r="B11862" t="s">
        <v>286</v>
      </c>
      <c r="C11862" t="s">
        <v>4906</v>
      </c>
      <c r="D11862" s="124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 hidden="1">
      <c r="A11863" t="s">
        <v>9549</v>
      </c>
      <c r="B11863" t="s">
        <v>286</v>
      </c>
      <c r="C11863" t="s">
        <v>4906</v>
      </c>
      <c r="D11863" s="124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 hidden="1">
      <c r="A11864" t="s">
        <v>9549</v>
      </c>
      <c r="B11864" t="s">
        <v>286</v>
      </c>
      <c r="C11864" t="s">
        <v>4906</v>
      </c>
      <c r="D11864" s="124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 hidden="1">
      <c r="A11865" t="s">
        <v>9549</v>
      </c>
      <c r="B11865" t="s">
        <v>286</v>
      </c>
      <c r="C11865" t="s">
        <v>4906</v>
      </c>
      <c r="D11865" s="124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 hidden="1">
      <c r="A11866" t="s">
        <v>9549</v>
      </c>
      <c r="B11866" t="s">
        <v>286</v>
      </c>
      <c r="C11866" t="s">
        <v>4906</v>
      </c>
      <c r="D11866" s="124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 hidden="1">
      <c r="A11867" t="s">
        <v>9549</v>
      </c>
      <c r="B11867" t="s">
        <v>286</v>
      </c>
      <c r="C11867" t="s">
        <v>4906</v>
      </c>
      <c r="D11867" s="124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 hidden="1">
      <c r="A11868" t="s">
        <v>9549</v>
      </c>
      <c r="B11868" t="s">
        <v>286</v>
      </c>
      <c r="C11868" t="s">
        <v>4906</v>
      </c>
      <c r="D11868" s="124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 hidden="1">
      <c r="A11869" t="s">
        <v>9549</v>
      </c>
      <c r="B11869" t="s">
        <v>286</v>
      </c>
      <c r="C11869" t="s">
        <v>4906</v>
      </c>
      <c r="D11869" s="124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 hidden="1">
      <c r="A11870" t="s">
        <v>9549</v>
      </c>
      <c r="B11870" t="s">
        <v>286</v>
      </c>
      <c r="C11870" t="s">
        <v>4906</v>
      </c>
      <c r="D11870" s="124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 hidden="1">
      <c r="A11871" t="s">
        <v>9549</v>
      </c>
      <c r="B11871" t="s">
        <v>286</v>
      </c>
      <c r="C11871" t="s">
        <v>4906</v>
      </c>
      <c r="D11871" s="124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 hidden="1">
      <c r="A11872" t="s">
        <v>9549</v>
      </c>
      <c r="B11872" t="s">
        <v>286</v>
      </c>
      <c r="C11872" t="s">
        <v>4906</v>
      </c>
      <c r="D11872" s="124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 hidden="1">
      <c r="A11873" t="s">
        <v>9549</v>
      </c>
      <c r="B11873" t="s">
        <v>286</v>
      </c>
      <c r="C11873" t="s">
        <v>4906</v>
      </c>
      <c r="D11873" s="124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 hidden="1">
      <c r="A11874" t="s">
        <v>9549</v>
      </c>
      <c r="B11874" t="s">
        <v>286</v>
      </c>
      <c r="C11874" t="s">
        <v>4906</v>
      </c>
      <c r="D11874" s="124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 hidden="1">
      <c r="A11875" t="s">
        <v>9549</v>
      </c>
      <c r="B11875" t="s">
        <v>286</v>
      </c>
      <c r="C11875" t="s">
        <v>4906</v>
      </c>
      <c r="D11875" s="124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 hidden="1">
      <c r="A11876" t="s">
        <v>9549</v>
      </c>
      <c r="B11876" t="s">
        <v>286</v>
      </c>
      <c r="C11876" t="s">
        <v>4906</v>
      </c>
      <c r="D11876" s="124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 hidden="1">
      <c r="A11877" t="s">
        <v>9549</v>
      </c>
      <c r="B11877" t="s">
        <v>286</v>
      </c>
      <c r="C11877" t="s">
        <v>4906</v>
      </c>
      <c r="D11877" s="124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 hidden="1">
      <c r="A11878" t="s">
        <v>9549</v>
      </c>
      <c r="B11878" t="s">
        <v>286</v>
      </c>
      <c r="C11878" t="s">
        <v>4906</v>
      </c>
      <c r="D11878" s="124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 hidden="1">
      <c r="A11879" t="s">
        <v>9549</v>
      </c>
      <c r="B11879" t="s">
        <v>286</v>
      </c>
      <c r="C11879" t="s">
        <v>4906</v>
      </c>
      <c r="D11879" s="124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 hidden="1">
      <c r="A11880" t="s">
        <v>9549</v>
      </c>
      <c r="B11880" t="s">
        <v>286</v>
      </c>
      <c r="C11880" t="s">
        <v>4906</v>
      </c>
      <c r="D11880" s="124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 hidden="1">
      <c r="A11881" t="s">
        <v>9549</v>
      </c>
      <c r="B11881" t="s">
        <v>286</v>
      </c>
      <c r="C11881" t="s">
        <v>4906</v>
      </c>
      <c r="D11881" s="124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 hidden="1">
      <c r="A11882" t="s">
        <v>9549</v>
      </c>
      <c r="B11882" t="s">
        <v>286</v>
      </c>
      <c r="C11882" t="s">
        <v>4906</v>
      </c>
      <c r="D11882" s="124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 hidden="1">
      <c r="A11883" t="s">
        <v>9549</v>
      </c>
      <c r="B11883" t="s">
        <v>286</v>
      </c>
      <c r="C11883" t="s">
        <v>4906</v>
      </c>
      <c r="D11883" s="124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 hidden="1">
      <c r="A11884" t="s">
        <v>9549</v>
      </c>
      <c r="B11884" t="s">
        <v>286</v>
      </c>
      <c r="C11884" t="s">
        <v>4906</v>
      </c>
      <c r="D11884" s="124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 hidden="1">
      <c r="A11885" t="s">
        <v>9549</v>
      </c>
      <c r="B11885" t="s">
        <v>286</v>
      </c>
      <c r="C11885" t="s">
        <v>4906</v>
      </c>
      <c r="D11885" s="124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 hidden="1">
      <c r="A11886" t="s">
        <v>9694</v>
      </c>
      <c r="B11886" t="s">
        <v>286</v>
      </c>
      <c r="C11886" t="s">
        <v>5036</v>
      </c>
      <c r="D11886" s="124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 hidden="1">
      <c r="A11887" t="s">
        <v>9694</v>
      </c>
      <c r="B11887" t="s">
        <v>286</v>
      </c>
      <c r="C11887" t="s">
        <v>5036</v>
      </c>
      <c r="D11887" s="124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 hidden="1">
      <c r="A11888" t="s">
        <v>9694</v>
      </c>
      <c r="B11888" t="s">
        <v>286</v>
      </c>
      <c r="C11888" t="s">
        <v>5036</v>
      </c>
      <c r="D11888" s="124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 hidden="1">
      <c r="A11889" t="s">
        <v>9694</v>
      </c>
      <c r="B11889" t="s">
        <v>286</v>
      </c>
      <c r="C11889" t="s">
        <v>5036</v>
      </c>
      <c r="D11889" s="124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 hidden="1">
      <c r="A11890" t="s">
        <v>9694</v>
      </c>
      <c r="B11890" t="s">
        <v>286</v>
      </c>
      <c r="C11890" t="s">
        <v>5036</v>
      </c>
      <c r="D11890" s="124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 hidden="1">
      <c r="A11891" t="s">
        <v>9694</v>
      </c>
      <c r="B11891" t="s">
        <v>286</v>
      </c>
      <c r="C11891" t="s">
        <v>5036</v>
      </c>
      <c r="D11891" s="124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 hidden="1">
      <c r="A11892" t="s">
        <v>9694</v>
      </c>
      <c r="B11892" t="s">
        <v>286</v>
      </c>
      <c r="C11892" t="s">
        <v>5036</v>
      </c>
      <c r="D11892" s="124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 hidden="1">
      <c r="A11893" t="s">
        <v>9694</v>
      </c>
      <c r="B11893" t="s">
        <v>286</v>
      </c>
      <c r="C11893" t="s">
        <v>5036</v>
      </c>
      <c r="D11893" s="124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 hidden="1">
      <c r="A11894" t="s">
        <v>9694</v>
      </c>
      <c r="B11894" t="s">
        <v>286</v>
      </c>
      <c r="C11894" t="s">
        <v>5036</v>
      </c>
      <c r="D11894" s="124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 hidden="1">
      <c r="A11895" t="s">
        <v>9694</v>
      </c>
      <c r="B11895" t="s">
        <v>286</v>
      </c>
      <c r="C11895" t="s">
        <v>5036</v>
      </c>
      <c r="D11895" s="124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 hidden="1">
      <c r="A11896" t="s">
        <v>9694</v>
      </c>
      <c r="B11896" t="s">
        <v>286</v>
      </c>
      <c r="C11896" t="s">
        <v>5036</v>
      </c>
      <c r="D11896" s="124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 hidden="1">
      <c r="A11897" t="s">
        <v>9694</v>
      </c>
      <c r="B11897" t="s">
        <v>286</v>
      </c>
      <c r="C11897" t="s">
        <v>5036</v>
      </c>
      <c r="D11897" s="124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 hidden="1">
      <c r="A11898" t="s">
        <v>9694</v>
      </c>
      <c r="B11898" t="s">
        <v>286</v>
      </c>
      <c r="C11898" t="s">
        <v>5036</v>
      </c>
      <c r="D11898" s="124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 hidden="1">
      <c r="A11899" t="s">
        <v>9694</v>
      </c>
      <c r="B11899" t="s">
        <v>286</v>
      </c>
      <c r="C11899" t="s">
        <v>5036</v>
      </c>
      <c r="D11899" s="124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 hidden="1">
      <c r="A11900" t="s">
        <v>9694</v>
      </c>
      <c r="B11900" t="s">
        <v>286</v>
      </c>
      <c r="C11900" t="s">
        <v>5036</v>
      </c>
      <c r="D11900" s="124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 hidden="1">
      <c r="A11901" t="s">
        <v>9694</v>
      </c>
      <c r="B11901" t="s">
        <v>286</v>
      </c>
      <c r="C11901" t="s">
        <v>5036</v>
      </c>
      <c r="D11901" s="124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 hidden="1">
      <c r="A11902" t="s">
        <v>9694</v>
      </c>
      <c r="B11902" t="s">
        <v>286</v>
      </c>
      <c r="C11902" t="s">
        <v>5036</v>
      </c>
      <c r="D11902" s="124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 hidden="1">
      <c r="A11903" t="s">
        <v>9694</v>
      </c>
      <c r="B11903" t="s">
        <v>286</v>
      </c>
      <c r="C11903" t="s">
        <v>5036</v>
      </c>
      <c r="D11903" s="124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 hidden="1">
      <c r="A11904" t="s">
        <v>9694</v>
      </c>
      <c r="B11904" t="s">
        <v>286</v>
      </c>
      <c r="C11904" t="s">
        <v>5036</v>
      </c>
      <c r="D11904" s="124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597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 hidden="1">
      <c r="A11905" t="s">
        <v>9694</v>
      </c>
      <c r="B11905" t="s">
        <v>286</v>
      </c>
      <c r="C11905" t="s">
        <v>5036</v>
      </c>
      <c r="D11905" s="124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 hidden="1">
      <c r="A11906" t="s">
        <v>9694</v>
      </c>
      <c r="B11906" t="s">
        <v>286</v>
      </c>
      <c r="C11906" t="s">
        <v>5036</v>
      </c>
      <c r="D11906" s="124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 hidden="1">
      <c r="A11907" t="s">
        <v>9694</v>
      </c>
      <c r="B11907" t="s">
        <v>286</v>
      </c>
      <c r="C11907" t="s">
        <v>5036</v>
      </c>
      <c r="D11907" s="124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 hidden="1">
      <c r="A11908" t="s">
        <v>9694</v>
      </c>
      <c r="B11908" t="s">
        <v>286</v>
      </c>
      <c r="C11908" t="s">
        <v>5036</v>
      </c>
      <c r="D11908" s="124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 hidden="1">
      <c r="A11909" t="s">
        <v>9694</v>
      </c>
      <c r="B11909" t="s">
        <v>286</v>
      </c>
      <c r="C11909" t="s">
        <v>5036</v>
      </c>
      <c r="D11909" s="124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 hidden="1">
      <c r="A11910" t="s">
        <v>9694</v>
      </c>
      <c r="B11910" t="s">
        <v>286</v>
      </c>
      <c r="C11910" t="s">
        <v>5036</v>
      </c>
      <c r="D11910" s="124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 hidden="1">
      <c r="A11911" t="s">
        <v>9694</v>
      </c>
      <c r="B11911" t="s">
        <v>286</v>
      </c>
      <c r="C11911" t="s">
        <v>5036</v>
      </c>
      <c r="D11911" s="124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 hidden="1">
      <c r="A11912" t="s">
        <v>9694</v>
      </c>
      <c r="B11912" t="s">
        <v>286</v>
      </c>
      <c r="C11912" t="s">
        <v>5036</v>
      </c>
      <c r="D11912" s="124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 hidden="1">
      <c r="A11913" t="s">
        <v>9695</v>
      </c>
      <c r="B11913" t="s">
        <v>286</v>
      </c>
      <c r="C11913" t="s">
        <v>5038</v>
      </c>
      <c r="D11913" s="124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 hidden="1">
      <c r="A11914" t="s">
        <v>9695</v>
      </c>
      <c r="B11914" t="s">
        <v>286</v>
      </c>
      <c r="C11914" t="s">
        <v>5038</v>
      </c>
      <c r="D11914" s="124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 hidden="1">
      <c r="A11915" t="s">
        <v>9695</v>
      </c>
      <c r="B11915" t="s">
        <v>286</v>
      </c>
      <c r="C11915" t="s">
        <v>5038</v>
      </c>
      <c r="D11915" s="124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 hidden="1">
      <c r="A11916" t="s">
        <v>9695</v>
      </c>
      <c r="B11916" t="s">
        <v>286</v>
      </c>
      <c r="C11916" t="s">
        <v>5038</v>
      </c>
      <c r="D11916" s="124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 hidden="1">
      <c r="A11917" t="s">
        <v>9695</v>
      </c>
      <c r="B11917" t="s">
        <v>286</v>
      </c>
      <c r="C11917" t="s">
        <v>5038</v>
      </c>
      <c r="D11917" s="124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 hidden="1">
      <c r="A11918" t="s">
        <v>9695</v>
      </c>
      <c r="B11918" t="s">
        <v>286</v>
      </c>
      <c r="C11918" t="s">
        <v>5038</v>
      </c>
      <c r="D11918" s="124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 hidden="1">
      <c r="A11919" t="s">
        <v>9695</v>
      </c>
      <c r="B11919" t="s">
        <v>286</v>
      </c>
      <c r="C11919" t="s">
        <v>5038</v>
      </c>
      <c r="D11919" s="124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 hidden="1">
      <c r="A11920" t="s">
        <v>9695</v>
      </c>
      <c r="B11920" t="s">
        <v>286</v>
      </c>
      <c r="C11920" t="s">
        <v>5038</v>
      </c>
      <c r="D11920" s="124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 hidden="1">
      <c r="A11921" t="s">
        <v>9695</v>
      </c>
      <c r="B11921" t="s">
        <v>286</v>
      </c>
      <c r="C11921" t="s">
        <v>5038</v>
      </c>
      <c r="D11921" s="124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 hidden="1">
      <c r="A11922" t="s">
        <v>9695</v>
      </c>
      <c r="B11922" t="s">
        <v>286</v>
      </c>
      <c r="C11922" t="s">
        <v>5038</v>
      </c>
      <c r="D11922" s="124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 hidden="1">
      <c r="A11923" t="s">
        <v>9695</v>
      </c>
      <c r="B11923" t="s">
        <v>286</v>
      </c>
      <c r="C11923" t="s">
        <v>5038</v>
      </c>
      <c r="D11923" s="124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 hidden="1">
      <c r="A11924" t="s">
        <v>9695</v>
      </c>
      <c r="B11924" t="s">
        <v>286</v>
      </c>
      <c r="C11924" t="s">
        <v>5038</v>
      </c>
      <c r="D11924" s="124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 hidden="1">
      <c r="A11925" t="s">
        <v>9695</v>
      </c>
      <c r="B11925" t="s">
        <v>286</v>
      </c>
      <c r="C11925" t="s">
        <v>5038</v>
      </c>
      <c r="D11925" s="124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 hidden="1">
      <c r="A11926" t="s">
        <v>9695</v>
      </c>
      <c r="B11926" t="s">
        <v>286</v>
      </c>
      <c r="C11926" t="s">
        <v>5038</v>
      </c>
      <c r="D11926" s="124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 hidden="1">
      <c r="A11927" t="s">
        <v>9695</v>
      </c>
      <c r="B11927" t="s">
        <v>286</v>
      </c>
      <c r="C11927" t="s">
        <v>5038</v>
      </c>
      <c r="D11927" s="124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 hidden="1">
      <c r="A11928" t="s">
        <v>9695</v>
      </c>
      <c r="B11928" t="s">
        <v>286</v>
      </c>
      <c r="C11928" t="s">
        <v>5038</v>
      </c>
      <c r="D11928" s="124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 hidden="1">
      <c r="A11929" t="s">
        <v>9695</v>
      </c>
      <c r="B11929" t="s">
        <v>286</v>
      </c>
      <c r="C11929" t="s">
        <v>5038</v>
      </c>
      <c r="D11929" s="124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 hidden="1">
      <c r="A11930" t="s">
        <v>9695</v>
      </c>
      <c r="B11930" t="s">
        <v>286</v>
      </c>
      <c r="C11930" t="s">
        <v>5038</v>
      </c>
      <c r="D11930" s="124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 hidden="1">
      <c r="A11931" t="s">
        <v>9695</v>
      </c>
      <c r="B11931" t="s">
        <v>286</v>
      </c>
      <c r="C11931" t="s">
        <v>5038</v>
      </c>
      <c r="D11931" s="124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597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 hidden="1">
      <c r="A11932" t="s">
        <v>9695</v>
      </c>
      <c r="B11932" t="s">
        <v>286</v>
      </c>
      <c r="C11932" t="s">
        <v>5038</v>
      </c>
      <c r="D11932" s="124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 hidden="1">
      <c r="A11933" t="s">
        <v>9695</v>
      </c>
      <c r="B11933" t="s">
        <v>286</v>
      </c>
      <c r="C11933" t="s">
        <v>5038</v>
      </c>
      <c r="D11933" s="124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 hidden="1">
      <c r="A11934" t="s">
        <v>9695</v>
      </c>
      <c r="B11934" t="s">
        <v>286</v>
      </c>
      <c r="C11934" t="s">
        <v>5038</v>
      </c>
      <c r="D11934" s="124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 hidden="1">
      <c r="A11935" t="s">
        <v>9695</v>
      </c>
      <c r="B11935" t="s">
        <v>286</v>
      </c>
      <c r="C11935" t="s">
        <v>5038</v>
      </c>
      <c r="D11935" s="124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 hidden="1">
      <c r="A11936" t="s">
        <v>9695</v>
      </c>
      <c r="B11936" t="s">
        <v>286</v>
      </c>
      <c r="C11936" t="s">
        <v>5038</v>
      </c>
      <c r="D11936" s="124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 hidden="1">
      <c r="A11937" t="s">
        <v>9696</v>
      </c>
      <c r="B11937" t="s">
        <v>286</v>
      </c>
      <c r="C11937" t="s">
        <v>5039</v>
      </c>
      <c r="D11937" s="124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 hidden="1">
      <c r="A11938" t="s">
        <v>9696</v>
      </c>
      <c r="B11938" t="s">
        <v>286</v>
      </c>
      <c r="C11938" t="s">
        <v>5039</v>
      </c>
      <c r="D11938" s="124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 hidden="1">
      <c r="A11939" t="s">
        <v>9696</v>
      </c>
      <c r="B11939" t="s">
        <v>286</v>
      </c>
      <c r="C11939" t="s">
        <v>5039</v>
      </c>
      <c r="D11939" s="124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 hidden="1">
      <c r="A11940" t="s">
        <v>9696</v>
      </c>
      <c r="B11940" t="s">
        <v>286</v>
      </c>
      <c r="C11940" t="s">
        <v>5039</v>
      </c>
      <c r="D11940" s="124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 hidden="1">
      <c r="A11941" t="s">
        <v>9696</v>
      </c>
      <c r="B11941" t="s">
        <v>286</v>
      </c>
      <c r="C11941" t="s">
        <v>5039</v>
      </c>
      <c r="D11941" s="124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 hidden="1">
      <c r="A11942" t="s">
        <v>9696</v>
      </c>
      <c r="B11942" t="s">
        <v>286</v>
      </c>
      <c r="C11942" t="s">
        <v>5039</v>
      </c>
      <c r="D11942" s="124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 hidden="1">
      <c r="A11943" t="s">
        <v>9696</v>
      </c>
      <c r="B11943" t="s">
        <v>286</v>
      </c>
      <c r="C11943" t="s">
        <v>5039</v>
      </c>
      <c r="D11943" s="124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 hidden="1">
      <c r="A11944" t="s">
        <v>9696</v>
      </c>
      <c r="B11944" t="s">
        <v>286</v>
      </c>
      <c r="C11944" t="s">
        <v>5039</v>
      </c>
      <c r="D11944" s="124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 hidden="1">
      <c r="A11945" t="s">
        <v>9696</v>
      </c>
      <c r="B11945" t="s">
        <v>286</v>
      </c>
      <c r="C11945" t="s">
        <v>5039</v>
      </c>
      <c r="D11945" s="124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 hidden="1">
      <c r="A11946" t="s">
        <v>9696</v>
      </c>
      <c r="B11946" t="s">
        <v>286</v>
      </c>
      <c r="C11946" t="s">
        <v>5039</v>
      </c>
      <c r="D11946" s="124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 hidden="1">
      <c r="A11947" t="s">
        <v>9696</v>
      </c>
      <c r="B11947" t="s">
        <v>286</v>
      </c>
      <c r="C11947" t="s">
        <v>5039</v>
      </c>
      <c r="D11947" s="124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 hidden="1">
      <c r="A11948" t="s">
        <v>9696</v>
      </c>
      <c r="B11948" t="s">
        <v>286</v>
      </c>
      <c r="C11948" t="s">
        <v>5039</v>
      </c>
      <c r="D11948" s="124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 hidden="1">
      <c r="A11949" t="s">
        <v>9696</v>
      </c>
      <c r="B11949" t="s">
        <v>286</v>
      </c>
      <c r="C11949" t="s">
        <v>5039</v>
      </c>
      <c r="D11949" s="124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 hidden="1">
      <c r="A11950" t="s">
        <v>9696</v>
      </c>
      <c r="B11950" t="s">
        <v>286</v>
      </c>
      <c r="C11950" t="s">
        <v>5039</v>
      </c>
      <c r="D11950" s="124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 hidden="1">
      <c r="A11951" t="s">
        <v>9696</v>
      </c>
      <c r="B11951" t="s">
        <v>286</v>
      </c>
      <c r="C11951" t="s">
        <v>5039</v>
      </c>
      <c r="D11951" s="124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 hidden="1">
      <c r="A11952" t="s">
        <v>9696</v>
      </c>
      <c r="B11952" t="s">
        <v>286</v>
      </c>
      <c r="C11952" t="s">
        <v>5039</v>
      </c>
      <c r="D11952" s="124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 hidden="1">
      <c r="A11953" t="s">
        <v>9696</v>
      </c>
      <c r="B11953" t="s">
        <v>286</v>
      </c>
      <c r="C11953" t="s">
        <v>5039</v>
      </c>
      <c r="D11953" s="124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 hidden="1">
      <c r="A11954" t="s">
        <v>9696</v>
      </c>
      <c r="B11954" t="s">
        <v>286</v>
      </c>
      <c r="C11954" t="s">
        <v>5039</v>
      </c>
      <c r="D11954" s="124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 hidden="1">
      <c r="A11955" t="s">
        <v>9696</v>
      </c>
      <c r="B11955" t="s">
        <v>286</v>
      </c>
      <c r="C11955" t="s">
        <v>5039</v>
      </c>
      <c r="D11955" s="124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 hidden="1">
      <c r="A11956" t="s">
        <v>9696</v>
      </c>
      <c r="B11956" t="s">
        <v>286</v>
      </c>
      <c r="C11956" t="s">
        <v>5039</v>
      </c>
      <c r="D11956" s="124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 hidden="1">
      <c r="A11957" t="s">
        <v>9696</v>
      </c>
      <c r="B11957" t="s">
        <v>286</v>
      </c>
      <c r="C11957" t="s">
        <v>5039</v>
      </c>
      <c r="D11957" s="124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 hidden="1">
      <c r="A11958" t="s">
        <v>9696</v>
      </c>
      <c r="B11958" t="s">
        <v>286</v>
      </c>
      <c r="C11958" t="s">
        <v>5039</v>
      </c>
      <c r="D11958" s="124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 hidden="1">
      <c r="A11959" t="s">
        <v>9696</v>
      </c>
      <c r="B11959" t="s">
        <v>286</v>
      </c>
      <c r="C11959" t="s">
        <v>5039</v>
      </c>
      <c r="D11959" s="124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2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 hidden="1">
      <c r="A11960" t="s">
        <v>9837</v>
      </c>
      <c r="B11960" t="s">
        <v>286</v>
      </c>
      <c r="C11960" t="s">
        <v>4846</v>
      </c>
      <c r="D11960" s="124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 hidden="1">
      <c r="A11961" t="s">
        <v>9837</v>
      </c>
      <c r="B11961" t="s">
        <v>286</v>
      </c>
      <c r="C11961" t="s">
        <v>4846</v>
      </c>
      <c r="D11961" s="124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 hidden="1">
      <c r="A11962" t="s">
        <v>9837</v>
      </c>
      <c r="B11962" t="s">
        <v>286</v>
      </c>
      <c r="C11962" t="s">
        <v>4846</v>
      </c>
      <c r="D11962" s="124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 hidden="1">
      <c r="A11963" t="s">
        <v>9837</v>
      </c>
      <c r="B11963" t="s">
        <v>286</v>
      </c>
      <c r="C11963" t="s">
        <v>4846</v>
      </c>
      <c r="D11963" s="124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 hidden="1">
      <c r="A11964" t="s">
        <v>9837</v>
      </c>
      <c r="B11964" t="s">
        <v>286</v>
      </c>
      <c r="C11964" t="s">
        <v>4846</v>
      </c>
      <c r="D11964" s="124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 hidden="1">
      <c r="A11965" t="s">
        <v>9837</v>
      </c>
      <c r="B11965" t="s">
        <v>286</v>
      </c>
      <c r="C11965" t="s">
        <v>4846</v>
      </c>
      <c r="D11965" s="124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 hidden="1">
      <c r="A11966" t="s">
        <v>9837</v>
      </c>
      <c r="B11966" t="s">
        <v>286</v>
      </c>
      <c r="C11966" t="s">
        <v>4846</v>
      </c>
      <c r="D11966" s="124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 hidden="1">
      <c r="A11967" t="s">
        <v>9837</v>
      </c>
      <c r="B11967" t="s">
        <v>286</v>
      </c>
      <c r="C11967" t="s">
        <v>4846</v>
      </c>
      <c r="D11967" s="124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 hidden="1">
      <c r="A11968" t="s">
        <v>9837</v>
      </c>
      <c r="B11968" t="s">
        <v>286</v>
      </c>
      <c r="C11968" t="s">
        <v>4846</v>
      </c>
      <c r="D11968" s="124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 hidden="1">
      <c r="A11969" t="s">
        <v>9837</v>
      </c>
      <c r="B11969" t="s">
        <v>286</v>
      </c>
      <c r="C11969" t="s">
        <v>4846</v>
      </c>
      <c r="D11969" s="124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 hidden="1">
      <c r="A11970" t="s">
        <v>9837</v>
      </c>
      <c r="B11970" t="s">
        <v>286</v>
      </c>
      <c r="C11970" t="s">
        <v>4846</v>
      </c>
      <c r="D11970" s="124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 hidden="1">
      <c r="A11971" t="s">
        <v>9837</v>
      </c>
      <c r="B11971" t="s">
        <v>286</v>
      </c>
      <c r="C11971" t="s">
        <v>4846</v>
      </c>
      <c r="D11971" s="124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 hidden="1">
      <c r="A11972" t="s">
        <v>9837</v>
      </c>
      <c r="B11972" t="s">
        <v>286</v>
      </c>
      <c r="C11972" t="s">
        <v>4846</v>
      </c>
      <c r="D11972" s="124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 hidden="1">
      <c r="A11973" t="s">
        <v>9837</v>
      </c>
      <c r="B11973" t="s">
        <v>286</v>
      </c>
      <c r="C11973" t="s">
        <v>4846</v>
      </c>
      <c r="D11973" s="124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 hidden="1">
      <c r="A11974" t="s">
        <v>9837</v>
      </c>
      <c r="B11974" t="s">
        <v>286</v>
      </c>
      <c r="C11974" t="s">
        <v>4846</v>
      </c>
      <c r="D11974" s="124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 hidden="1">
      <c r="A11975" t="s">
        <v>9837</v>
      </c>
      <c r="B11975" t="s">
        <v>286</v>
      </c>
      <c r="C11975" t="s">
        <v>4846</v>
      </c>
      <c r="D11975" s="124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 hidden="1">
      <c r="A11976" t="s">
        <v>9837</v>
      </c>
      <c r="B11976" t="s">
        <v>286</v>
      </c>
      <c r="C11976" t="s">
        <v>4846</v>
      </c>
      <c r="D11976" s="124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 hidden="1">
      <c r="A11977" t="s">
        <v>9837</v>
      </c>
      <c r="B11977" t="s">
        <v>286</v>
      </c>
      <c r="C11977" t="s">
        <v>4846</v>
      </c>
      <c r="D11977" s="124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 hidden="1">
      <c r="A11978" t="s">
        <v>9837</v>
      </c>
      <c r="B11978" t="s">
        <v>286</v>
      </c>
      <c r="C11978" t="s">
        <v>4846</v>
      </c>
      <c r="D11978" s="124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 hidden="1">
      <c r="A11979" t="s">
        <v>9840</v>
      </c>
      <c r="B11979" t="s">
        <v>286</v>
      </c>
      <c r="C11979" t="s">
        <v>4886</v>
      </c>
      <c r="D11979" s="124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 hidden="1">
      <c r="A11980" t="s">
        <v>9840</v>
      </c>
      <c r="B11980" t="s">
        <v>286</v>
      </c>
      <c r="C11980" t="s">
        <v>4886</v>
      </c>
      <c r="D11980" s="124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 hidden="1">
      <c r="A11981" t="s">
        <v>9840</v>
      </c>
      <c r="B11981" t="s">
        <v>286</v>
      </c>
      <c r="C11981" t="s">
        <v>4886</v>
      </c>
      <c r="D11981" s="124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 hidden="1">
      <c r="A11982" t="s">
        <v>9840</v>
      </c>
      <c r="B11982" t="s">
        <v>286</v>
      </c>
      <c r="C11982" t="s">
        <v>4886</v>
      </c>
      <c r="D11982" s="124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 hidden="1">
      <c r="A11983" t="s">
        <v>9840</v>
      </c>
      <c r="B11983" t="s">
        <v>286</v>
      </c>
      <c r="C11983" t="s">
        <v>4886</v>
      </c>
      <c r="D11983" s="124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 hidden="1">
      <c r="A11984" t="s">
        <v>9840</v>
      </c>
      <c r="B11984" t="s">
        <v>286</v>
      </c>
      <c r="C11984" t="s">
        <v>4886</v>
      </c>
      <c r="D11984" s="124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 hidden="1">
      <c r="A11985" t="s">
        <v>9840</v>
      </c>
      <c r="B11985" t="s">
        <v>286</v>
      </c>
      <c r="C11985" t="s">
        <v>4886</v>
      </c>
      <c r="D11985" s="124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 hidden="1">
      <c r="A11986" t="s">
        <v>9840</v>
      </c>
      <c r="B11986" t="s">
        <v>286</v>
      </c>
      <c r="C11986" t="s">
        <v>4886</v>
      </c>
      <c r="D11986" s="124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 hidden="1">
      <c r="A11987" t="s">
        <v>9840</v>
      </c>
      <c r="B11987" t="s">
        <v>286</v>
      </c>
      <c r="C11987" t="s">
        <v>4886</v>
      </c>
      <c r="D11987" s="124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 hidden="1">
      <c r="A11988" t="s">
        <v>9840</v>
      </c>
      <c r="B11988" t="s">
        <v>286</v>
      </c>
      <c r="C11988" t="s">
        <v>4886</v>
      </c>
      <c r="D11988" s="124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 hidden="1">
      <c r="A11989" t="s">
        <v>9840</v>
      </c>
      <c r="B11989" t="s">
        <v>286</v>
      </c>
      <c r="C11989" t="s">
        <v>4886</v>
      </c>
      <c r="D11989" s="124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 hidden="1">
      <c r="A11990" t="s">
        <v>9840</v>
      </c>
      <c r="B11990" t="s">
        <v>286</v>
      </c>
      <c r="C11990" t="s">
        <v>4886</v>
      </c>
      <c r="D11990" s="124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 hidden="1">
      <c r="A11991" t="s">
        <v>9840</v>
      </c>
      <c r="B11991" t="s">
        <v>286</v>
      </c>
      <c r="C11991" t="s">
        <v>4886</v>
      </c>
      <c r="D11991" s="124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 hidden="1">
      <c r="A11992" t="s">
        <v>9840</v>
      </c>
      <c r="B11992" t="s">
        <v>286</v>
      </c>
      <c r="C11992" t="s">
        <v>4886</v>
      </c>
      <c r="D11992" s="124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 hidden="1">
      <c r="A11993" t="s">
        <v>9840</v>
      </c>
      <c r="B11993" t="s">
        <v>286</v>
      </c>
      <c r="C11993" t="s">
        <v>4886</v>
      </c>
      <c r="D11993" s="124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 hidden="1">
      <c r="A11994" t="s">
        <v>9840</v>
      </c>
      <c r="B11994" t="s">
        <v>286</v>
      </c>
      <c r="C11994" t="s">
        <v>4886</v>
      </c>
      <c r="D11994" s="124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 hidden="1">
      <c r="A11995" t="s">
        <v>9840</v>
      </c>
      <c r="B11995" t="s">
        <v>286</v>
      </c>
      <c r="C11995" t="s">
        <v>4886</v>
      </c>
      <c r="D11995" s="124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 hidden="1">
      <c r="A11996" t="s">
        <v>9840</v>
      </c>
      <c r="B11996" t="s">
        <v>286</v>
      </c>
      <c r="C11996" t="s">
        <v>4886</v>
      </c>
      <c r="D11996" s="124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 hidden="1">
      <c r="A11997" t="s">
        <v>9542</v>
      </c>
      <c r="B11997" t="s">
        <v>286</v>
      </c>
      <c r="C11997" t="s">
        <v>4732</v>
      </c>
      <c r="D11997" s="124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 hidden="1">
      <c r="A11998" t="s">
        <v>9542</v>
      </c>
      <c r="B11998" t="s">
        <v>286</v>
      </c>
      <c r="C11998" t="s">
        <v>4732</v>
      </c>
      <c r="D11998" s="124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 hidden="1">
      <c r="A11999" t="s">
        <v>9542</v>
      </c>
      <c r="B11999" t="s">
        <v>286</v>
      </c>
      <c r="C11999" t="s">
        <v>4732</v>
      </c>
      <c r="D11999" s="124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 hidden="1">
      <c r="A12000" t="s">
        <v>9542</v>
      </c>
      <c r="B12000" t="s">
        <v>286</v>
      </c>
      <c r="C12000" t="s">
        <v>4732</v>
      </c>
      <c r="D12000" s="124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 hidden="1">
      <c r="A12001" t="s">
        <v>9542</v>
      </c>
      <c r="B12001" t="s">
        <v>286</v>
      </c>
      <c r="C12001" t="s">
        <v>4732</v>
      </c>
      <c r="D12001" s="124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 hidden="1">
      <c r="A12002" t="s">
        <v>9542</v>
      </c>
      <c r="B12002" t="s">
        <v>286</v>
      </c>
      <c r="C12002" t="s">
        <v>4732</v>
      </c>
      <c r="D12002" s="124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 hidden="1">
      <c r="A12003" t="s">
        <v>9542</v>
      </c>
      <c r="B12003" t="s">
        <v>286</v>
      </c>
      <c r="C12003" t="s">
        <v>4732</v>
      </c>
      <c r="D12003" s="124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 hidden="1">
      <c r="A12004" t="s">
        <v>9542</v>
      </c>
      <c r="B12004" t="s">
        <v>286</v>
      </c>
      <c r="C12004" t="s">
        <v>4732</v>
      </c>
      <c r="D12004" s="124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 hidden="1">
      <c r="A12005" t="s">
        <v>9542</v>
      </c>
      <c r="B12005" t="s">
        <v>286</v>
      </c>
      <c r="C12005" t="s">
        <v>4732</v>
      </c>
      <c r="D12005" s="124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 hidden="1">
      <c r="A12006" t="s">
        <v>9542</v>
      </c>
      <c r="B12006" t="s">
        <v>286</v>
      </c>
      <c r="C12006" t="s">
        <v>4732</v>
      </c>
      <c r="D12006" s="124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 hidden="1">
      <c r="A12007" t="s">
        <v>9542</v>
      </c>
      <c r="B12007" t="s">
        <v>286</v>
      </c>
      <c r="C12007" t="s">
        <v>4732</v>
      </c>
      <c r="D12007" s="124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 hidden="1">
      <c r="A12008" t="s">
        <v>9542</v>
      </c>
      <c r="B12008" t="s">
        <v>286</v>
      </c>
      <c r="C12008" t="s">
        <v>4732</v>
      </c>
      <c r="D12008" s="124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 hidden="1">
      <c r="A12009" t="s">
        <v>9542</v>
      </c>
      <c r="B12009" t="s">
        <v>286</v>
      </c>
      <c r="C12009" t="s">
        <v>4732</v>
      </c>
      <c r="D12009" s="124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 hidden="1">
      <c r="A12010" t="s">
        <v>9542</v>
      </c>
      <c r="B12010" t="s">
        <v>286</v>
      </c>
      <c r="C12010" t="s">
        <v>4732</v>
      </c>
      <c r="D12010" s="124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 hidden="1">
      <c r="A12011" t="s">
        <v>9542</v>
      </c>
      <c r="B12011" t="s">
        <v>286</v>
      </c>
      <c r="C12011" t="s">
        <v>4732</v>
      </c>
      <c r="D12011" s="124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 hidden="1">
      <c r="A12012" t="s">
        <v>9542</v>
      </c>
      <c r="B12012" t="s">
        <v>286</v>
      </c>
      <c r="C12012" t="s">
        <v>4732</v>
      </c>
      <c r="D12012" s="124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 hidden="1">
      <c r="A12013" t="s">
        <v>9542</v>
      </c>
      <c r="B12013" t="s">
        <v>286</v>
      </c>
      <c r="C12013" t="s">
        <v>4732</v>
      </c>
      <c r="D12013" s="124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 hidden="1">
      <c r="A12014" t="s">
        <v>9542</v>
      </c>
      <c r="B12014" t="s">
        <v>286</v>
      </c>
      <c r="C12014" t="s">
        <v>4732</v>
      </c>
      <c r="D12014" s="124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 hidden="1">
      <c r="A12015" t="s">
        <v>9550</v>
      </c>
      <c r="B12015" t="s">
        <v>286</v>
      </c>
      <c r="C12015" t="s">
        <v>4907</v>
      </c>
      <c r="D12015" s="124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 hidden="1">
      <c r="A12016" t="s">
        <v>9550</v>
      </c>
      <c r="B12016" t="s">
        <v>286</v>
      </c>
      <c r="C12016" t="s">
        <v>4907</v>
      </c>
      <c r="D12016" s="124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 hidden="1">
      <c r="A12017" t="s">
        <v>9550</v>
      </c>
      <c r="B12017" t="s">
        <v>286</v>
      </c>
      <c r="C12017" t="s">
        <v>4907</v>
      </c>
      <c r="D12017" s="124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 hidden="1">
      <c r="A12018" t="s">
        <v>9550</v>
      </c>
      <c r="B12018" t="s">
        <v>286</v>
      </c>
      <c r="C12018" t="s">
        <v>4907</v>
      </c>
      <c r="D12018" s="124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 hidden="1">
      <c r="A12019" t="s">
        <v>9550</v>
      </c>
      <c r="B12019" t="s">
        <v>286</v>
      </c>
      <c r="C12019" t="s">
        <v>4907</v>
      </c>
      <c r="D12019" s="124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 hidden="1">
      <c r="A12020" t="s">
        <v>9550</v>
      </c>
      <c r="B12020" t="s">
        <v>286</v>
      </c>
      <c r="C12020" t="s">
        <v>4907</v>
      </c>
      <c r="D12020" s="124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 hidden="1">
      <c r="A12021" t="s">
        <v>9550</v>
      </c>
      <c r="B12021" t="s">
        <v>286</v>
      </c>
      <c r="C12021" t="s">
        <v>4907</v>
      </c>
      <c r="D12021" s="124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 hidden="1">
      <c r="A12022" t="s">
        <v>9550</v>
      </c>
      <c r="B12022" t="s">
        <v>286</v>
      </c>
      <c r="C12022" t="s">
        <v>4907</v>
      </c>
      <c r="D12022" s="124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 hidden="1">
      <c r="A12023" t="s">
        <v>9550</v>
      </c>
      <c r="B12023" t="s">
        <v>286</v>
      </c>
      <c r="C12023" t="s">
        <v>4907</v>
      </c>
      <c r="D12023" s="124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 hidden="1">
      <c r="A12024" t="s">
        <v>9550</v>
      </c>
      <c r="B12024" t="s">
        <v>286</v>
      </c>
      <c r="C12024" t="s">
        <v>4907</v>
      </c>
      <c r="D12024" s="124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 hidden="1">
      <c r="A12025" t="s">
        <v>9550</v>
      </c>
      <c r="B12025" t="s">
        <v>286</v>
      </c>
      <c r="C12025" t="s">
        <v>4907</v>
      </c>
      <c r="D12025" s="124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 hidden="1">
      <c r="A12026" t="s">
        <v>9550</v>
      </c>
      <c r="B12026" t="s">
        <v>286</v>
      </c>
      <c r="C12026" t="s">
        <v>4907</v>
      </c>
      <c r="D12026" s="124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 hidden="1">
      <c r="A12027" t="s">
        <v>9550</v>
      </c>
      <c r="B12027" t="s">
        <v>286</v>
      </c>
      <c r="C12027" t="s">
        <v>4907</v>
      </c>
      <c r="D12027" s="124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 hidden="1">
      <c r="A12028" t="s">
        <v>9550</v>
      </c>
      <c r="B12028" t="s">
        <v>286</v>
      </c>
      <c r="C12028" t="s">
        <v>4907</v>
      </c>
      <c r="D12028" s="124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 hidden="1">
      <c r="A12029" t="s">
        <v>9550</v>
      </c>
      <c r="B12029" t="s">
        <v>286</v>
      </c>
      <c r="C12029" t="s">
        <v>4907</v>
      </c>
      <c r="D12029" s="124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 hidden="1">
      <c r="A12030" t="s">
        <v>9550</v>
      </c>
      <c r="B12030" t="s">
        <v>286</v>
      </c>
      <c r="C12030" t="s">
        <v>4907</v>
      </c>
      <c r="D12030" s="124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 hidden="1">
      <c r="A12031" t="s">
        <v>9550</v>
      </c>
      <c r="B12031" t="s">
        <v>286</v>
      </c>
      <c r="C12031" t="s">
        <v>4907</v>
      </c>
      <c r="D12031" s="124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 hidden="1">
      <c r="A12032" t="s">
        <v>9698</v>
      </c>
      <c r="B12032" t="s">
        <v>286</v>
      </c>
      <c r="C12032" t="s">
        <v>5136</v>
      </c>
      <c r="D12032" s="124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 hidden="1">
      <c r="A12033" t="s">
        <v>9698</v>
      </c>
      <c r="B12033" t="s">
        <v>286</v>
      </c>
      <c r="C12033" t="s">
        <v>5136</v>
      </c>
      <c r="D12033" s="124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 hidden="1">
      <c r="A12034" t="s">
        <v>9698</v>
      </c>
      <c r="B12034" t="s">
        <v>286</v>
      </c>
      <c r="C12034" t="s">
        <v>5136</v>
      </c>
      <c r="D12034" s="124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 hidden="1">
      <c r="A12035" t="s">
        <v>9698</v>
      </c>
      <c r="B12035" t="s">
        <v>286</v>
      </c>
      <c r="C12035" t="s">
        <v>5136</v>
      </c>
      <c r="D12035" s="124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 hidden="1">
      <c r="A12036" t="s">
        <v>9698</v>
      </c>
      <c r="B12036" t="s">
        <v>286</v>
      </c>
      <c r="C12036" t="s">
        <v>5136</v>
      </c>
      <c r="D12036" s="124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 hidden="1">
      <c r="A12037" t="s">
        <v>9698</v>
      </c>
      <c r="B12037" t="s">
        <v>286</v>
      </c>
      <c r="C12037" t="s">
        <v>5136</v>
      </c>
      <c r="D12037" s="124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 hidden="1">
      <c r="A12038" t="s">
        <v>9698</v>
      </c>
      <c r="B12038" t="s">
        <v>286</v>
      </c>
      <c r="C12038" t="s">
        <v>5136</v>
      </c>
      <c r="D12038" s="124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 hidden="1">
      <c r="A12039" t="s">
        <v>9698</v>
      </c>
      <c r="B12039" t="s">
        <v>286</v>
      </c>
      <c r="C12039" t="s">
        <v>5136</v>
      </c>
      <c r="D12039" s="124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 hidden="1">
      <c r="A12040" t="s">
        <v>9698</v>
      </c>
      <c r="B12040" t="s">
        <v>286</v>
      </c>
      <c r="C12040" t="s">
        <v>5136</v>
      </c>
      <c r="D12040" s="124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 hidden="1">
      <c r="A12041" t="s">
        <v>9698</v>
      </c>
      <c r="B12041" t="s">
        <v>286</v>
      </c>
      <c r="C12041" t="s">
        <v>5136</v>
      </c>
      <c r="D12041" s="124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 hidden="1">
      <c r="A12042" t="s">
        <v>9698</v>
      </c>
      <c r="B12042" t="s">
        <v>286</v>
      </c>
      <c r="C12042" t="s">
        <v>5136</v>
      </c>
      <c r="D12042" s="124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 hidden="1">
      <c r="A12043" t="s">
        <v>9698</v>
      </c>
      <c r="B12043" t="s">
        <v>286</v>
      </c>
      <c r="C12043" t="s">
        <v>5136</v>
      </c>
      <c r="D12043" s="124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 hidden="1">
      <c r="A12044" t="s">
        <v>9698</v>
      </c>
      <c r="B12044" t="s">
        <v>286</v>
      </c>
      <c r="C12044" t="s">
        <v>5136</v>
      </c>
      <c r="D12044" s="124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 hidden="1">
      <c r="A12045" t="s">
        <v>9698</v>
      </c>
      <c r="B12045" t="s">
        <v>286</v>
      </c>
      <c r="C12045" t="s">
        <v>5136</v>
      </c>
      <c r="D12045" s="124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 hidden="1">
      <c r="A12046" t="s">
        <v>9698</v>
      </c>
      <c r="B12046" t="s">
        <v>286</v>
      </c>
      <c r="C12046" t="s">
        <v>5136</v>
      </c>
      <c r="D12046" s="124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 hidden="1">
      <c r="A12047" t="s">
        <v>9698</v>
      </c>
      <c r="B12047" t="s">
        <v>286</v>
      </c>
      <c r="C12047" t="s">
        <v>5136</v>
      </c>
      <c r="D12047" s="124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 hidden="1">
      <c r="A12048" t="s">
        <v>9698</v>
      </c>
      <c r="B12048" t="s">
        <v>286</v>
      </c>
      <c r="C12048" t="s">
        <v>5136</v>
      </c>
      <c r="D12048" s="124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 hidden="1">
      <c r="A12049" t="s">
        <v>9698</v>
      </c>
      <c r="B12049" t="s">
        <v>286</v>
      </c>
      <c r="C12049" t="s">
        <v>5136</v>
      </c>
      <c r="D12049" s="124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 hidden="1">
      <c r="A12050" t="s">
        <v>9698</v>
      </c>
      <c r="B12050" t="s">
        <v>286</v>
      </c>
      <c r="C12050" t="s">
        <v>5136</v>
      </c>
      <c r="D12050" s="124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 hidden="1">
      <c r="A12051" t="s">
        <v>9698</v>
      </c>
      <c r="B12051" t="s">
        <v>286</v>
      </c>
      <c r="C12051" t="s">
        <v>5136</v>
      </c>
      <c r="D12051" s="124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 hidden="1">
      <c r="A12052" t="s">
        <v>9698</v>
      </c>
      <c r="B12052" t="s">
        <v>286</v>
      </c>
      <c r="C12052" t="s">
        <v>5136</v>
      </c>
      <c r="D12052" s="124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 hidden="1">
      <c r="A12053" t="s">
        <v>9698</v>
      </c>
      <c r="B12053" t="s">
        <v>286</v>
      </c>
      <c r="C12053" t="s">
        <v>5136</v>
      </c>
      <c r="D12053" s="124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 hidden="1">
      <c r="A12054" t="s">
        <v>9698</v>
      </c>
      <c r="B12054" t="s">
        <v>286</v>
      </c>
      <c r="C12054" t="s">
        <v>5136</v>
      </c>
      <c r="D12054" s="124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 hidden="1">
      <c r="A12055" t="s">
        <v>9698</v>
      </c>
      <c r="B12055" t="s">
        <v>286</v>
      </c>
      <c r="C12055" t="s">
        <v>5136</v>
      </c>
      <c r="D12055" s="124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 hidden="1">
      <c r="A12056" t="s">
        <v>9698</v>
      </c>
      <c r="B12056" t="s">
        <v>286</v>
      </c>
      <c r="C12056" t="s">
        <v>5136</v>
      </c>
      <c r="D12056" s="124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 hidden="1">
      <c r="A12057" t="s">
        <v>9698</v>
      </c>
      <c r="B12057" t="s">
        <v>286</v>
      </c>
      <c r="C12057" t="s">
        <v>5136</v>
      </c>
      <c r="D12057" s="124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 hidden="1">
      <c r="A12058" t="s">
        <v>9698</v>
      </c>
      <c r="B12058" t="s">
        <v>286</v>
      </c>
      <c r="C12058" t="s">
        <v>5136</v>
      </c>
      <c r="D12058" s="124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 hidden="1">
      <c r="A12059" t="s">
        <v>9698</v>
      </c>
      <c r="B12059" t="s">
        <v>286</v>
      </c>
      <c r="C12059" t="s">
        <v>5136</v>
      </c>
      <c r="D12059" s="124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 hidden="1">
      <c r="A12060" t="s">
        <v>9698</v>
      </c>
      <c r="B12060" t="s">
        <v>286</v>
      </c>
      <c r="C12060" t="s">
        <v>5136</v>
      </c>
      <c r="D12060" s="124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 hidden="1">
      <c r="A12061" t="s">
        <v>9698</v>
      </c>
      <c r="B12061" t="s">
        <v>286</v>
      </c>
      <c r="C12061" t="s">
        <v>5136</v>
      </c>
      <c r="D12061" s="124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 hidden="1">
      <c r="A12062" t="s">
        <v>9698</v>
      </c>
      <c r="B12062" t="s">
        <v>286</v>
      </c>
      <c r="C12062" t="s">
        <v>5136</v>
      </c>
      <c r="D12062" s="124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 hidden="1">
      <c r="A12063" t="s">
        <v>9698</v>
      </c>
      <c r="B12063" t="s">
        <v>286</v>
      </c>
      <c r="C12063" t="s">
        <v>5136</v>
      </c>
      <c r="D12063" s="124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 hidden="1">
      <c r="A12064" t="s">
        <v>9698</v>
      </c>
      <c r="B12064" t="s">
        <v>286</v>
      </c>
      <c r="C12064" t="s">
        <v>5136</v>
      </c>
      <c r="D12064" s="124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 hidden="1">
      <c r="A12065" t="s">
        <v>9698</v>
      </c>
      <c r="B12065" t="s">
        <v>286</v>
      </c>
      <c r="C12065" t="s">
        <v>5136</v>
      </c>
      <c r="D12065" s="124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 hidden="1">
      <c r="A12066" t="s">
        <v>9698</v>
      </c>
      <c r="B12066" t="s">
        <v>286</v>
      </c>
      <c r="C12066" t="s">
        <v>5136</v>
      </c>
      <c r="D12066" s="124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 hidden="1">
      <c r="A12067" t="s">
        <v>9698</v>
      </c>
      <c r="B12067" t="s">
        <v>286</v>
      </c>
      <c r="C12067" t="s">
        <v>5136</v>
      </c>
      <c r="D12067" s="124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 hidden="1">
      <c r="A12068" t="s">
        <v>9698</v>
      </c>
      <c r="B12068" t="s">
        <v>286</v>
      </c>
      <c r="C12068" t="s">
        <v>5136</v>
      </c>
      <c r="D12068" s="124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 hidden="1">
      <c r="A12069" t="s">
        <v>9698</v>
      </c>
      <c r="B12069" t="s">
        <v>286</v>
      </c>
      <c r="C12069" t="s">
        <v>5136</v>
      </c>
      <c r="D12069" s="124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 hidden="1">
      <c r="A12070" t="s">
        <v>9698</v>
      </c>
      <c r="B12070" t="s">
        <v>286</v>
      </c>
      <c r="C12070" t="s">
        <v>5136</v>
      </c>
      <c r="D12070" s="124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 hidden="1">
      <c r="A12071" t="s">
        <v>9698</v>
      </c>
      <c r="B12071" t="s">
        <v>286</v>
      </c>
      <c r="C12071" t="s">
        <v>5136</v>
      </c>
      <c r="D12071" s="124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 hidden="1">
      <c r="A12072" t="s">
        <v>9698</v>
      </c>
      <c r="B12072" t="s">
        <v>286</v>
      </c>
      <c r="C12072" t="s">
        <v>5136</v>
      </c>
      <c r="D12072" s="124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 hidden="1">
      <c r="A12073" t="s">
        <v>9698</v>
      </c>
      <c r="B12073" t="s">
        <v>286</v>
      </c>
      <c r="C12073" t="s">
        <v>5136</v>
      </c>
      <c r="D12073" s="124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 hidden="1">
      <c r="A12074" t="s">
        <v>9698</v>
      </c>
      <c r="B12074" t="s">
        <v>286</v>
      </c>
      <c r="C12074" t="s">
        <v>5136</v>
      </c>
      <c r="D12074" s="124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 hidden="1">
      <c r="A12075" t="s">
        <v>9698</v>
      </c>
      <c r="B12075" t="s">
        <v>286</v>
      </c>
      <c r="C12075" t="s">
        <v>5136</v>
      </c>
      <c r="D12075" s="124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 hidden="1">
      <c r="A12076" t="s">
        <v>9698</v>
      </c>
      <c r="B12076" t="s">
        <v>286</v>
      </c>
      <c r="C12076" t="s">
        <v>5136</v>
      </c>
      <c r="D12076" s="124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 hidden="1">
      <c r="A12077" t="s">
        <v>9698</v>
      </c>
      <c r="B12077" t="s">
        <v>286</v>
      </c>
      <c r="C12077" t="s">
        <v>5136</v>
      </c>
      <c r="D12077" s="124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 hidden="1">
      <c r="A12078" t="s">
        <v>9698</v>
      </c>
      <c r="B12078" t="s">
        <v>286</v>
      </c>
      <c r="C12078" t="s">
        <v>5136</v>
      </c>
      <c r="D12078" s="124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 hidden="1">
      <c r="A12079" t="s">
        <v>9698</v>
      </c>
      <c r="B12079" t="s">
        <v>286</v>
      </c>
      <c r="C12079" t="s">
        <v>5136</v>
      </c>
      <c r="D12079" s="124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 hidden="1">
      <c r="A12080" t="s">
        <v>9697</v>
      </c>
      <c r="B12080" t="s">
        <v>286</v>
      </c>
      <c r="C12080" t="s">
        <v>5135</v>
      </c>
      <c r="D12080" s="124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 hidden="1">
      <c r="A12081" t="s">
        <v>9697</v>
      </c>
      <c r="B12081" t="s">
        <v>286</v>
      </c>
      <c r="C12081" t="s">
        <v>5135</v>
      </c>
      <c r="D12081" s="124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 hidden="1">
      <c r="A12082" t="s">
        <v>9697</v>
      </c>
      <c r="B12082" t="s">
        <v>286</v>
      </c>
      <c r="C12082" t="s">
        <v>5135</v>
      </c>
      <c r="D12082" s="124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 hidden="1">
      <c r="A12083" t="s">
        <v>9697</v>
      </c>
      <c r="B12083" t="s">
        <v>286</v>
      </c>
      <c r="C12083" t="s">
        <v>5135</v>
      </c>
      <c r="D12083" s="124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 hidden="1">
      <c r="A12084" t="s">
        <v>9697</v>
      </c>
      <c r="B12084" t="s">
        <v>286</v>
      </c>
      <c r="C12084" t="s">
        <v>5135</v>
      </c>
      <c r="D12084" s="124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 hidden="1">
      <c r="A12085" t="s">
        <v>9697</v>
      </c>
      <c r="B12085" t="s">
        <v>286</v>
      </c>
      <c r="C12085" t="s">
        <v>5135</v>
      </c>
      <c r="D12085" s="124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 hidden="1">
      <c r="A12086" t="s">
        <v>9697</v>
      </c>
      <c r="B12086" t="s">
        <v>286</v>
      </c>
      <c r="C12086" t="s">
        <v>5135</v>
      </c>
      <c r="D12086" s="124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 hidden="1">
      <c r="A12087" t="s">
        <v>9697</v>
      </c>
      <c r="B12087" t="s">
        <v>286</v>
      </c>
      <c r="C12087" t="s">
        <v>5135</v>
      </c>
      <c r="D12087" s="124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 hidden="1">
      <c r="A12088" t="s">
        <v>9697</v>
      </c>
      <c r="B12088" t="s">
        <v>286</v>
      </c>
      <c r="C12088" t="s">
        <v>5135</v>
      </c>
      <c r="D12088" s="124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 hidden="1">
      <c r="A12089" t="s">
        <v>9697</v>
      </c>
      <c r="B12089" t="s">
        <v>286</v>
      </c>
      <c r="C12089" t="s">
        <v>5135</v>
      </c>
      <c r="D12089" s="124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 hidden="1">
      <c r="A12090" t="s">
        <v>9697</v>
      </c>
      <c r="B12090" t="s">
        <v>286</v>
      </c>
      <c r="C12090" t="s">
        <v>5135</v>
      </c>
      <c r="D12090" s="124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 hidden="1">
      <c r="A12091" t="s">
        <v>9697</v>
      </c>
      <c r="B12091" t="s">
        <v>286</v>
      </c>
      <c r="C12091" t="s">
        <v>5135</v>
      </c>
      <c r="D12091" s="124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 hidden="1">
      <c r="A12092" t="s">
        <v>9697</v>
      </c>
      <c r="B12092" t="s">
        <v>286</v>
      </c>
      <c r="C12092" t="s">
        <v>5135</v>
      </c>
      <c r="D12092" s="124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 hidden="1">
      <c r="A12093" t="s">
        <v>9697</v>
      </c>
      <c r="B12093" t="s">
        <v>286</v>
      </c>
      <c r="C12093" t="s">
        <v>5135</v>
      </c>
      <c r="D12093" s="124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 hidden="1">
      <c r="A12094" t="s">
        <v>9697</v>
      </c>
      <c r="B12094" t="s">
        <v>286</v>
      </c>
      <c r="C12094" t="s">
        <v>5135</v>
      </c>
      <c r="D12094" s="124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 hidden="1">
      <c r="A12095" t="s">
        <v>9697</v>
      </c>
      <c r="B12095" t="s">
        <v>286</v>
      </c>
      <c r="C12095" t="s">
        <v>5135</v>
      </c>
      <c r="D12095" s="124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 hidden="1">
      <c r="A12096" t="s">
        <v>9697</v>
      </c>
      <c r="B12096" t="s">
        <v>286</v>
      </c>
      <c r="C12096" t="s">
        <v>5135</v>
      </c>
      <c r="D12096" s="124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 hidden="1">
      <c r="A12097" t="s">
        <v>9697</v>
      </c>
      <c r="B12097" t="s">
        <v>286</v>
      </c>
      <c r="C12097" t="s">
        <v>5135</v>
      </c>
      <c r="D12097" s="124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 hidden="1">
      <c r="A12098" t="s">
        <v>9697</v>
      </c>
      <c r="B12098" t="s">
        <v>286</v>
      </c>
      <c r="C12098" t="s">
        <v>5135</v>
      </c>
      <c r="D12098" s="124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 hidden="1">
      <c r="A12099" t="s">
        <v>9697</v>
      </c>
      <c r="B12099" t="s">
        <v>286</v>
      </c>
      <c r="C12099" t="s">
        <v>5135</v>
      </c>
      <c r="D12099" s="124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 hidden="1">
      <c r="A12100" t="s">
        <v>9697</v>
      </c>
      <c r="B12100" t="s">
        <v>286</v>
      </c>
      <c r="C12100" t="s">
        <v>5135</v>
      </c>
      <c r="D12100" s="124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 hidden="1">
      <c r="A12101" t="s">
        <v>9697</v>
      </c>
      <c r="B12101" t="s">
        <v>286</v>
      </c>
      <c r="C12101" t="s">
        <v>5135</v>
      </c>
      <c r="D12101" s="124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 hidden="1">
      <c r="A12102" t="s">
        <v>9697</v>
      </c>
      <c r="B12102" t="s">
        <v>286</v>
      </c>
      <c r="C12102" t="s">
        <v>5135</v>
      </c>
      <c r="D12102" s="124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 hidden="1">
      <c r="A12103" t="s">
        <v>9697</v>
      </c>
      <c r="B12103" t="s">
        <v>286</v>
      </c>
      <c r="C12103" t="s">
        <v>5135</v>
      </c>
      <c r="D12103" s="124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 hidden="1">
      <c r="A12104" t="s">
        <v>9697</v>
      </c>
      <c r="B12104" t="s">
        <v>286</v>
      </c>
      <c r="C12104" t="s">
        <v>5135</v>
      </c>
      <c r="D12104" s="124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 hidden="1">
      <c r="A12105" t="s">
        <v>9697</v>
      </c>
      <c r="B12105" t="s">
        <v>286</v>
      </c>
      <c r="C12105" t="s">
        <v>5135</v>
      </c>
      <c r="D12105" s="124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 hidden="1">
      <c r="A12106" t="s">
        <v>9697</v>
      </c>
      <c r="B12106" t="s">
        <v>286</v>
      </c>
      <c r="C12106" t="s">
        <v>5135</v>
      </c>
      <c r="D12106" s="124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 hidden="1">
      <c r="A12107" t="s">
        <v>9697</v>
      </c>
      <c r="B12107" t="s">
        <v>286</v>
      </c>
      <c r="C12107" t="s">
        <v>5135</v>
      </c>
      <c r="D12107" s="124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 hidden="1">
      <c r="A12108" t="s">
        <v>9697</v>
      </c>
      <c r="B12108" t="s">
        <v>286</v>
      </c>
      <c r="C12108" t="s">
        <v>5135</v>
      </c>
      <c r="D12108" s="124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 hidden="1">
      <c r="A12109" t="s">
        <v>9697</v>
      </c>
      <c r="B12109" t="s">
        <v>286</v>
      </c>
      <c r="C12109" t="s">
        <v>5135</v>
      </c>
      <c r="D12109" s="124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 hidden="1">
      <c r="A12110" t="s">
        <v>9697</v>
      </c>
      <c r="B12110" t="s">
        <v>286</v>
      </c>
      <c r="C12110" t="s">
        <v>5135</v>
      </c>
      <c r="D12110" s="124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 hidden="1">
      <c r="A12111" t="s">
        <v>9697</v>
      </c>
      <c r="B12111" t="s">
        <v>286</v>
      </c>
      <c r="C12111" t="s">
        <v>5135</v>
      </c>
      <c r="D12111" s="124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 hidden="1">
      <c r="A12112" t="s">
        <v>9697</v>
      </c>
      <c r="B12112" t="s">
        <v>286</v>
      </c>
      <c r="C12112" t="s">
        <v>5135</v>
      </c>
      <c r="D12112" s="124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 hidden="1">
      <c r="A12113" t="s">
        <v>9697</v>
      </c>
      <c r="B12113" t="s">
        <v>286</v>
      </c>
      <c r="C12113" t="s">
        <v>5135</v>
      </c>
      <c r="D12113" s="124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 hidden="1">
      <c r="A12114" t="s">
        <v>9697</v>
      </c>
      <c r="B12114" t="s">
        <v>286</v>
      </c>
      <c r="C12114" t="s">
        <v>5135</v>
      </c>
      <c r="D12114" s="124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 hidden="1">
      <c r="A12115" t="s">
        <v>9839</v>
      </c>
      <c r="B12115" t="s">
        <v>286</v>
      </c>
      <c r="C12115" t="s">
        <v>4878</v>
      </c>
      <c r="D12115" s="124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 hidden="1">
      <c r="A12116" t="s">
        <v>9839</v>
      </c>
      <c r="B12116" t="s">
        <v>286</v>
      </c>
      <c r="C12116" t="s">
        <v>4878</v>
      </c>
      <c r="D12116" s="124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 hidden="1">
      <c r="A12117" t="s">
        <v>9839</v>
      </c>
      <c r="B12117" t="s">
        <v>286</v>
      </c>
      <c r="C12117" t="s">
        <v>4878</v>
      </c>
      <c r="D12117" s="124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 hidden="1">
      <c r="A12118" t="s">
        <v>9839</v>
      </c>
      <c r="B12118" t="s">
        <v>286</v>
      </c>
      <c r="C12118" t="s">
        <v>4878</v>
      </c>
      <c r="D12118" s="124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 hidden="1">
      <c r="A12119" t="s">
        <v>9839</v>
      </c>
      <c r="B12119" t="s">
        <v>286</v>
      </c>
      <c r="C12119" t="s">
        <v>4878</v>
      </c>
      <c r="D12119" s="124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 hidden="1">
      <c r="A12120" t="s">
        <v>9839</v>
      </c>
      <c r="B12120" t="s">
        <v>286</v>
      </c>
      <c r="C12120" t="s">
        <v>4878</v>
      </c>
      <c r="D12120" s="124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 hidden="1">
      <c r="A12121" t="s">
        <v>9839</v>
      </c>
      <c r="B12121" t="s">
        <v>286</v>
      </c>
      <c r="C12121" t="s">
        <v>4878</v>
      </c>
      <c r="D12121" s="124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 hidden="1">
      <c r="A12122" t="s">
        <v>9839</v>
      </c>
      <c r="B12122" t="s">
        <v>286</v>
      </c>
      <c r="C12122" t="s">
        <v>4878</v>
      </c>
      <c r="D12122" s="124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 hidden="1">
      <c r="A12123" t="s">
        <v>9839</v>
      </c>
      <c r="B12123" t="s">
        <v>286</v>
      </c>
      <c r="C12123" t="s">
        <v>4878</v>
      </c>
      <c r="D12123" s="124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 hidden="1">
      <c r="A12124" t="s">
        <v>9839</v>
      </c>
      <c r="B12124" t="s">
        <v>286</v>
      </c>
      <c r="C12124" t="s">
        <v>4878</v>
      </c>
      <c r="D12124" s="124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 hidden="1">
      <c r="A12125" t="s">
        <v>9839</v>
      </c>
      <c r="B12125" t="s">
        <v>286</v>
      </c>
      <c r="C12125" t="s">
        <v>4878</v>
      </c>
      <c r="D12125" s="124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 hidden="1">
      <c r="A12126" t="s">
        <v>9839</v>
      </c>
      <c r="B12126" t="s">
        <v>286</v>
      </c>
      <c r="C12126" t="s">
        <v>4878</v>
      </c>
      <c r="D12126" s="124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 hidden="1">
      <c r="A12127" t="s">
        <v>9839</v>
      </c>
      <c r="B12127" t="s">
        <v>286</v>
      </c>
      <c r="C12127" t="s">
        <v>4878</v>
      </c>
      <c r="D12127" s="124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 hidden="1">
      <c r="A12128" t="s">
        <v>9839</v>
      </c>
      <c r="B12128" t="s">
        <v>286</v>
      </c>
      <c r="C12128" t="s">
        <v>4878</v>
      </c>
      <c r="D12128" s="124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 hidden="1">
      <c r="A12129" t="s">
        <v>9839</v>
      </c>
      <c r="B12129" t="s">
        <v>286</v>
      </c>
      <c r="C12129" t="s">
        <v>4878</v>
      </c>
      <c r="D12129" s="124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 hidden="1">
      <c r="A12130" t="s">
        <v>9839</v>
      </c>
      <c r="B12130" t="s">
        <v>286</v>
      </c>
      <c r="C12130" t="s">
        <v>4878</v>
      </c>
      <c r="D12130" s="124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 hidden="1">
      <c r="A12131" t="s">
        <v>9839</v>
      </c>
      <c r="B12131" t="s">
        <v>286</v>
      </c>
      <c r="C12131" t="s">
        <v>4878</v>
      </c>
      <c r="D12131" s="124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 hidden="1">
      <c r="A12132" t="s">
        <v>9839</v>
      </c>
      <c r="B12132" t="s">
        <v>286</v>
      </c>
      <c r="C12132" t="s">
        <v>4878</v>
      </c>
      <c r="D12132" s="124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 hidden="1">
      <c r="A12133" t="s">
        <v>9839</v>
      </c>
      <c r="B12133" t="s">
        <v>286</v>
      </c>
      <c r="C12133" t="s">
        <v>4878</v>
      </c>
      <c r="D12133" s="124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 hidden="1">
      <c r="A12134" t="s">
        <v>9699</v>
      </c>
      <c r="B12134" t="s">
        <v>286</v>
      </c>
      <c r="C12134" t="s">
        <v>6839</v>
      </c>
      <c r="D12134" s="124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 hidden="1">
      <c r="A12135" t="s">
        <v>9699</v>
      </c>
      <c r="B12135" t="s">
        <v>286</v>
      </c>
      <c r="C12135" t="s">
        <v>6839</v>
      </c>
      <c r="D12135" s="124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 hidden="1">
      <c r="A12136" t="s">
        <v>9700</v>
      </c>
      <c r="B12136" t="s">
        <v>286</v>
      </c>
      <c r="C12136" t="s">
        <v>10646</v>
      </c>
      <c r="D12136" s="124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 hidden="1">
      <c r="A12137" t="s">
        <v>9700</v>
      </c>
      <c r="B12137" t="s">
        <v>286</v>
      </c>
      <c r="C12137" t="s">
        <v>10646</v>
      </c>
      <c r="D12137" s="124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 hidden="1">
      <c r="A12138" t="s">
        <v>9700</v>
      </c>
      <c r="B12138" t="s">
        <v>286</v>
      </c>
      <c r="C12138" t="s">
        <v>10646</v>
      </c>
      <c r="D12138" s="124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 hidden="1">
      <c r="A12139" t="s">
        <v>9700</v>
      </c>
      <c r="B12139" t="s">
        <v>286</v>
      </c>
      <c r="C12139" t="s">
        <v>10646</v>
      </c>
      <c r="D12139" s="124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 hidden="1">
      <c r="A12140" t="s">
        <v>9700</v>
      </c>
      <c r="B12140" t="s">
        <v>286</v>
      </c>
      <c r="C12140" t="s">
        <v>10646</v>
      </c>
      <c r="D12140" s="124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 hidden="1">
      <c r="A12141" t="s">
        <v>9700</v>
      </c>
      <c r="B12141" t="s">
        <v>286</v>
      </c>
      <c r="C12141" t="s">
        <v>10646</v>
      </c>
      <c r="D12141" s="124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 hidden="1">
      <c r="A12142" t="s">
        <v>9700</v>
      </c>
      <c r="B12142" t="s">
        <v>286</v>
      </c>
      <c r="C12142" t="s">
        <v>10646</v>
      </c>
      <c r="D12142" s="124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 hidden="1">
      <c r="A12143" t="s">
        <v>9700</v>
      </c>
      <c r="B12143" t="s">
        <v>286</v>
      </c>
      <c r="C12143" t="s">
        <v>10646</v>
      </c>
      <c r="D12143" s="124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 hidden="1">
      <c r="A12144" t="s">
        <v>9700</v>
      </c>
      <c r="B12144" t="s">
        <v>286</v>
      </c>
      <c r="C12144" t="s">
        <v>10646</v>
      </c>
      <c r="D12144" s="124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4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 hidden="1">
      <c r="A12145" t="s">
        <v>9700</v>
      </c>
      <c r="B12145" t="s">
        <v>286</v>
      </c>
      <c r="C12145" t="s">
        <v>10646</v>
      </c>
      <c r="D12145" s="124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 hidden="1">
      <c r="A12146" t="s">
        <v>9700</v>
      </c>
      <c r="B12146" t="s">
        <v>286</v>
      </c>
      <c r="C12146" t="s">
        <v>10646</v>
      </c>
      <c r="D12146" s="124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 hidden="1">
      <c r="A12147" t="s">
        <v>9700</v>
      </c>
      <c r="B12147" t="s">
        <v>286</v>
      </c>
      <c r="C12147" t="s">
        <v>10646</v>
      </c>
      <c r="D12147" s="124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 hidden="1">
      <c r="A12148" t="s">
        <v>9700</v>
      </c>
      <c r="B12148" t="s">
        <v>286</v>
      </c>
      <c r="C12148" t="s">
        <v>10646</v>
      </c>
      <c r="D12148" s="124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 hidden="1">
      <c r="A12149" t="s">
        <v>9700</v>
      </c>
      <c r="B12149" t="s">
        <v>286</v>
      </c>
      <c r="C12149" t="s">
        <v>10646</v>
      </c>
      <c r="D12149" s="124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 hidden="1">
      <c r="A12150" t="s">
        <v>9700</v>
      </c>
      <c r="B12150" t="s">
        <v>286</v>
      </c>
      <c r="C12150" t="s">
        <v>10646</v>
      </c>
      <c r="D12150" s="124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 hidden="1">
      <c r="A12151" t="s">
        <v>9700</v>
      </c>
      <c r="B12151" t="s">
        <v>286</v>
      </c>
      <c r="C12151" t="s">
        <v>10646</v>
      </c>
      <c r="D12151" s="124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 hidden="1">
      <c r="A12152" t="s">
        <v>9700</v>
      </c>
      <c r="B12152" t="s">
        <v>286</v>
      </c>
      <c r="C12152" t="s">
        <v>10646</v>
      </c>
      <c r="D12152" s="124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 hidden="1">
      <c r="A12153" t="s">
        <v>9700</v>
      </c>
      <c r="B12153" t="s">
        <v>286</v>
      </c>
      <c r="C12153" t="s">
        <v>10646</v>
      </c>
      <c r="D12153" s="124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 hidden="1">
      <c r="A12154" t="s">
        <v>9700</v>
      </c>
      <c r="B12154" t="s">
        <v>286</v>
      </c>
      <c r="C12154" t="s">
        <v>10646</v>
      </c>
      <c r="D12154" s="124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 hidden="1">
      <c r="A12155" t="s">
        <v>9700</v>
      </c>
      <c r="B12155" t="s">
        <v>286</v>
      </c>
      <c r="C12155" t="s">
        <v>10646</v>
      </c>
      <c r="D12155" s="124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 hidden="1">
      <c r="A12156" t="s">
        <v>9700</v>
      </c>
      <c r="B12156" t="s">
        <v>286</v>
      </c>
      <c r="C12156" t="s">
        <v>10646</v>
      </c>
      <c r="D12156" s="124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 hidden="1">
      <c r="A12157" t="s">
        <v>9700</v>
      </c>
      <c r="B12157" t="s">
        <v>286</v>
      </c>
      <c r="C12157" t="s">
        <v>10646</v>
      </c>
      <c r="D12157" s="124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 hidden="1">
      <c r="A12158" t="s">
        <v>9700</v>
      </c>
      <c r="B12158" t="s">
        <v>286</v>
      </c>
      <c r="C12158" t="s">
        <v>10646</v>
      </c>
      <c r="D12158" s="124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 hidden="1">
      <c r="A12159" t="s">
        <v>9700</v>
      </c>
      <c r="B12159" t="s">
        <v>286</v>
      </c>
      <c r="C12159" t="s">
        <v>10646</v>
      </c>
      <c r="D12159" s="124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 hidden="1">
      <c r="A12160" t="s">
        <v>9700</v>
      </c>
      <c r="B12160" t="s">
        <v>286</v>
      </c>
      <c r="C12160" t="s">
        <v>10646</v>
      </c>
      <c r="D12160" s="124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 hidden="1">
      <c r="A12161" t="s">
        <v>9700</v>
      </c>
      <c r="B12161" t="s">
        <v>286</v>
      </c>
      <c r="C12161" t="s">
        <v>10646</v>
      </c>
      <c r="D12161" s="124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 hidden="1">
      <c r="A12162" t="s">
        <v>9700</v>
      </c>
      <c r="B12162" t="s">
        <v>286</v>
      </c>
      <c r="C12162" t="s">
        <v>10646</v>
      </c>
      <c r="D12162" s="124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 hidden="1">
      <c r="A12163" t="s">
        <v>9700</v>
      </c>
      <c r="B12163" t="s">
        <v>286</v>
      </c>
      <c r="C12163" t="s">
        <v>10646</v>
      </c>
      <c r="D12163" s="124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 hidden="1">
      <c r="A12164" t="s">
        <v>9700</v>
      </c>
      <c r="B12164" t="s">
        <v>286</v>
      </c>
      <c r="C12164" t="s">
        <v>10646</v>
      </c>
      <c r="D12164" s="124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 hidden="1">
      <c r="A12165" t="s">
        <v>9700</v>
      </c>
      <c r="B12165" t="s">
        <v>286</v>
      </c>
      <c r="C12165" t="s">
        <v>10646</v>
      </c>
      <c r="D12165" s="124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 hidden="1">
      <c r="A12166" t="s">
        <v>9700</v>
      </c>
      <c r="B12166" t="s">
        <v>286</v>
      </c>
      <c r="C12166" t="s">
        <v>10646</v>
      </c>
      <c r="D12166" s="124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 hidden="1">
      <c r="A12167" t="s">
        <v>9701</v>
      </c>
      <c r="B12167" t="s">
        <v>286</v>
      </c>
      <c r="C12167" t="s">
        <v>5138</v>
      </c>
      <c r="D12167" s="124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 hidden="1">
      <c r="A12168" t="s">
        <v>9701</v>
      </c>
      <c r="B12168" t="s">
        <v>286</v>
      </c>
      <c r="C12168" t="s">
        <v>5138</v>
      </c>
      <c r="D12168" s="124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 hidden="1">
      <c r="A12169" t="s">
        <v>9701</v>
      </c>
      <c r="B12169" t="s">
        <v>286</v>
      </c>
      <c r="C12169" t="s">
        <v>5138</v>
      </c>
      <c r="D12169" s="124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 hidden="1">
      <c r="A12170" t="s">
        <v>9701</v>
      </c>
      <c r="B12170" t="s">
        <v>286</v>
      </c>
      <c r="C12170" t="s">
        <v>5138</v>
      </c>
      <c r="D12170" s="124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 hidden="1">
      <c r="A12171" t="s">
        <v>9701</v>
      </c>
      <c r="B12171" t="s">
        <v>286</v>
      </c>
      <c r="C12171" t="s">
        <v>5138</v>
      </c>
      <c r="D12171" s="124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 hidden="1">
      <c r="A12172" t="s">
        <v>9701</v>
      </c>
      <c r="B12172" t="s">
        <v>286</v>
      </c>
      <c r="C12172" t="s">
        <v>5138</v>
      </c>
      <c r="D12172" s="124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 hidden="1">
      <c r="A12173" t="s">
        <v>9701</v>
      </c>
      <c r="B12173" t="s">
        <v>286</v>
      </c>
      <c r="C12173" t="s">
        <v>5138</v>
      </c>
      <c r="D12173" s="124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 hidden="1">
      <c r="A12174" t="s">
        <v>9701</v>
      </c>
      <c r="B12174" t="s">
        <v>286</v>
      </c>
      <c r="C12174" t="s">
        <v>5138</v>
      </c>
      <c r="D12174" s="124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 hidden="1">
      <c r="A12175" t="s">
        <v>9701</v>
      </c>
      <c r="B12175" t="s">
        <v>286</v>
      </c>
      <c r="C12175" t="s">
        <v>5138</v>
      </c>
      <c r="D12175" s="124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 hidden="1">
      <c r="A12176" t="s">
        <v>9701</v>
      </c>
      <c r="B12176" t="s">
        <v>286</v>
      </c>
      <c r="C12176" t="s">
        <v>5138</v>
      </c>
      <c r="D12176" s="124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 hidden="1">
      <c r="A12177" t="s">
        <v>9701</v>
      </c>
      <c r="B12177" t="s">
        <v>286</v>
      </c>
      <c r="C12177" t="s">
        <v>5138</v>
      </c>
      <c r="D12177" s="124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 hidden="1">
      <c r="A12178" t="s">
        <v>9701</v>
      </c>
      <c r="B12178" t="s">
        <v>286</v>
      </c>
      <c r="C12178" t="s">
        <v>5138</v>
      </c>
      <c r="D12178" s="124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 hidden="1">
      <c r="A12179" t="s">
        <v>9701</v>
      </c>
      <c r="B12179" t="s">
        <v>286</v>
      </c>
      <c r="C12179" t="s">
        <v>5138</v>
      </c>
      <c r="D12179" s="124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 hidden="1">
      <c r="A12180" t="s">
        <v>9701</v>
      </c>
      <c r="B12180" t="s">
        <v>286</v>
      </c>
      <c r="C12180" t="s">
        <v>5138</v>
      </c>
      <c r="D12180" s="124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 hidden="1">
      <c r="A12181" t="s">
        <v>9701</v>
      </c>
      <c r="B12181" t="s">
        <v>286</v>
      </c>
      <c r="C12181" t="s">
        <v>5138</v>
      </c>
      <c r="D12181" s="124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 hidden="1">
      <c r="A12182" t="s">
        <v>9701</v>
      </c>
      <c r="B12182" t="s">
        <v>286</v>
      </c>
      <c r="C12182" t="s">
        <v>5138</v>
      </c>
      <c r="D12182" s="124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 hidden="1">
      <c r="A12183" t="s">
        <v>9701</v>
      </c>
      <c r="B12183" t="s">
        <v>286</v>
      </c>
      <c r="C12183" t="s">
        <v>5138</v>
      </c>
      <c r="D12183" s="124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 hidden="1">
      <c r="A12184" t="s">
        <v>9701</v>
      </c>
      <c r="B12184" t="s">
        <v>286</v>
      </c>
      <c r="C12184" t="s">
        <v>5138</v>
      </c>
      <c r="D12184" s="124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 hidden="1">
      <c r="A12185" t="s">
        <v>9701</v>
      </c>
      <c r="B12185" t="s">
        <v>286</v>
      </c>
      <c r="C12185" t="s">
        <v>5138</v>
      </c>
      <c r="D12185" s="124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597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 hidden="1">
      <c r="A12186" t="s">
        <v>9701</v>
      </c>
      <c r="B12186" t="s">
        <v>286</v>
      </c>
      <c r="C12186" t="s">
        <v>5138</v>
      </c>
      <c r="D12186" s="124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01</v>
      </c>
      <c r="B12187" t="s">
        <v>286</v>
      </c>
      <c r="C12187" t="s">
        <v>5138</v>
      </c>
      <c r="D12187" s="124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18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01</v>
      </c>
      <c r="B12188" t="s">
        <v>286</v>
      </c>
      <c r="C12188" t="s">
        <v>5138</v>
      </c>
      <c r="D12188" s="124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20</v>
      </c>
      <c r="K12188" t="s">
        <v>7980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 hidden="1">
      <c r="A12189" t="s">
        <v>9701</v>
      </c>
      <c r="B12189" t="s">
        <v>286</v>
      </c>
      <c r="C12189" t="s">
        <v>5138</v>
      </c>
      <c r="D12189" s="124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84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 hidden="1">
      <c r="A12190" t="s">
        <v>9701</v>
      </c>
      <c r="B12190" t="s">
        <v>286</v>
      </c>
      <c r="C12190" t="s">
        <v>5138</v>
      </c>
      <c r="D12190" s="124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891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 hidden="1">
      <c r="A12191" t="s">
        <v>9701</v>
      </c>
      <c r="B12191" t="s">
        <v>286</v>
      </c>
      <c r="C12191" t="s">
        <v>5138</v>
      </c>
      <c r="D12191" s="124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888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 hidden="1">
      <c r="A12192" t="s">
        <v>9701</v>
      </c>
      <c r="B12192" t="s">
        <v>286</v>
      </c>
      <c r="C12192" t="s">
        <v>5138</v>
      </c>
      <c r="D12192" s="124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887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 hidden="1">
      <c r="A12193" t="s">
        <v>9701</v>
      </c>
      <c r="B12193" t="s">
        <v>286</v>
      </c>
      <c r="C12193" t="s">
        <v>5138</v>
      </c>
      <c r="D12193" s="124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 hidden="1">
      <c r="A12194" t="s">
        <v>9701</v>
      </c>
      <c r="B12194" t="s">
        <v>286</v>
      </c>
      <c r="C12194" t="s">
        <v>5138</v>
      </c>
      <c r="D12194" s="124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82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 hidden="1">
      <c r="A12195" t="s">
        <v>9701</v>
      </c>
      <c r="B12195" t="s">
        <v>286</v>
      </c>
      <c r="C12195" t="s">
        <v>5138</v>
      </c>
      <c r="D12195" s="124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 hidden="1">
      <c r="A12196" t="s">
        <v>9701</v>
      </c>
      <c r="B12196" t="s">
        <v>286</v>
      </c>
      <c r="C12196" t="s">
        <v>5138</v>
      </c>
      <c r="D12196" s="124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890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 hidden="1">
      <c r="A12197" t="s">
        <v>9701</v>
      </c>
      <c r="B12197" t="s">
        <v>286</v>
      </c>
      <c r="C12197" t="s">
        <v>5138</v>
      </c>
      <c r="D12197" s="124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889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 hidden="1">
      <c r="A12198" t="s">
        <v>10647</v>
      </c>
      <c r="B12198" t="s">
        <v>286</v>
      </c>
      <c r="C12198" t="s">
        <v>12237</v>
      </c>
      <c r="D12198" s="124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 hidden="1">
      <c r="A12199" t="s">
        <v>10647</v>
      </c>
      <c r="B12199" t="s">
        <v>286</v>
      </c>
      <c r="C12199" t="s">
        <v>12237</v>
      </c>
      <c r="D12199" s="124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 hidden="1">
      <c r="A12200" t="s">
        <v>10647</v>
      </c>
      <c r="B12200" t="s">
        <v>286</v>
      </c>
      <c r="C12200" t="s">
        <v>12237</v>
      </c>
      <c r="D12200" s="124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 hidden="1">
      <c r="A12201" t="s">
        <v>10647</v>
      </c>
      <c r="B12201" t="s">
        <v>286</v>
      </c>
      <c r="C12201" t="s">
        <v>12237</v>
      </c>
      <c r="D12201" s="124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 hidden="1">
      <c r="A12202" t="s">
        <v>10647</v>
      </c>
      <c r="B12202" t="s">
        <v>286</v>
      </c>
      <c r="C12202" t="s">
        <v>12237</v>
      </c>
      <c r="D12202" s="124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 hidden="1">
      <c r="A12203" t="s">
        <v>10647</v>
      </c>
      <c r="B12203" t="s">
        <v>286</v>
      </c>
      <c r="C12203" t="s">
        <v>12237</v>
      </c>
      <c r="D12203" s="124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 hidden="1">
      <c r="A12204" t="s">
        <v>10647</v>
      </c>
      <c r="B12204" t="s">
        <v>286</v>
      </c>
      <c r="C12204" t="s">
        <v>12237</v>
      </c>
      <c r="D12204" s="124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 hidden="1">
      <c r="A12205" t="s">
        <v>10647</v>
      </c>
      <c r="B12205" t="s">
        <v>286</v>
      </c>
      <c r="C12205" t="s">
        <v>12237</v>
      </c>
      <c r="D12205" s="124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 hidden="1">
      <c r="A12206" t="s">
        <v>10647</v>
      </c>
      <c r="B12206" t="s">
        <v>286</v>
      </c>
      <c r="C12206" t="s">
        <v>12237</v>
      </c>
      <c r="D12206" s="124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 hidden="1">
      <c r="A12207" t="s">
        <v>10647</v>
      </c>
      <c r="B12207" t="s">
        <v>286</v>
      </c>
      <c r="C12207" t="s">
        <v>12237</v>
      </c>
      <c r="D12207" s="124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 hidden="1">
      <c r="A12208" t="s">
        <v>10647</v>
      </c>
      <c r="B12208" t="s">
        <v>286</v>
      </c>
      <c r="C12208" t="s">
        <v>12237</v>
      </c>
      <c r="D12208" s="124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 hidden="1">
      <c r="A12209" t="s">
        <v>10647</v>
      </c>
      <c r="B12209" t="s">
        <v>286</v>
      </c>
      <c r="C12209" t="s">
        <v>12237</v>
      </c>
      <c r="D12209" s="124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 hidden="1">
      <c r="A12210" t="s">
        <v>10647</v>
      </c>
      <c r="B12210" t="s">
        <v>286</v>
      </c>
      <c r="C12210" t="s">
        <v>12237</v>
      </c>
      <c r="D12210" s="124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 hidden="1">
      <c r="A12211" t="s">
        <v>10647</v>
      </c>
      <c r="B12211" t="s">
        <v>286</v>
      </c>
      <c r="C12211" t="s">
        <v>12237</v>
      </c>
      <c r="D12211" s="124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 hidden="1">
      <c r="A12212" t="s">
        <v>10647</v>
      </c>
      <c r="B12212" t="s">
        <v>286</v>
      </c>
      <c r="C12212" t="s">
        <v>12237</v>
      </c>
      <c r="D12212" s="124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 hidden="1">
      <c r="A12213" t="s">
        <v>10647</v>
      </c>
      <c r="B12213" t="s">
        <v>286</v>
      </c>
      <c r="C12213" t="s">
        <v>12237</v>
      </c>
      <c r="D12213" s="124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 hidden="1">
      <c r="A12214" t="s">
        <v>10647</v>
      </c>
      <c r="B12214" t="s">
        <v>286</v>
      </c>
      <c r="C12214" t="s">
        <v>12237</v>
      </c>
      <c r="D12214" s="124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 hidden="1">
      <c r="A12215" t="s">
        <v>10647</v>
      </c>
      <c r="B12215" t="s">
        <v>286</v>
      </c>
      <c r="C12215" t="s">
        <v>12237</v>
      </c>
      <c r="D12215" s="124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 hidden="1">
      <c r="A12216" t="s">
        <v>10647</v>
      </c>
      <c r="B12216" t="s">
        <v>286</v>
      </c>
      <c r="C12216" t="s">
        <v>12237</v>
      </c>
      <c r="D12216" s="124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 hidden="1">
      <c r="A12217" t="s">
        <v>9702</v>
      </c>
      <c r="B12217" t="s">
        <v>286</v>
      </c>
      <c r="C12217" t="s">
        <v>5148</v>
      </c>
      <c r="D12217" s="124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 hidden="1">
      <c r="A12218" t="s">
        <v>9702</v>
      </c>
      <c r="B12218" t="s">
        <v>286</v>
      </c>
      <c r="C12218" t="s">
        <v>5148</v>
      </c>
      <c r="D12218" s="124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 hidden="1">
      <c r="A12219" t="s">
        <v>9702</v>
      </c>
      <c r="B12219" t="s">
        <v>286</v>
      </c>
      <c r="C12219" t="s">
        <v>5148</v>
      </c>
      <c r="D12219" s="124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 hidden="1">
      <c r="A12220" t="s">
        <v>9702</v>
      </c>
      <c r="B12220" t="s">
        <v>286</v>
      </c>
      <c r="C12220" t="s">
        <v>5148</v>
      </c>
      <c r="D12220" s="124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 hidden="1">
      <c r="A12221" t="s">
        <v>9702</v>
      </c>
      <c r="B12221" t="s">
        <v>286</v>
      </c>
      <c r="C12221" t="s">
        <v>5148</v>
      </c>
      <c r="D12221" s="124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 hidden="1">
      <c r="A12222" t="s">
        <v>9702</v>
      </c>
      <c r="B12222" t="s">
        <v>286</v>
      </c>
      <c r="C12222" t="s">
        <v>5148</v>
      </c>
      <c r="D12222" s="124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 hidden="1">
      <c r="A12223" t="s">
        <v>9702</v>
      </c>
      <c r="B12223" t="s">
        <v>286</v>
      </c>
      <c r="C12223" t="s">
        <v>5148</v>
      </c>
      <c r="D12223" s="124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 hidden="1">
      <c r="A12224" t="s">
        <v>9702</v>
      </c>
      <c r="B12224" t="s">
        <v>286</v>
      </c>
      <c r="C12224" t="s">
        <v>5148</v>
      </c>
      <c r="D12224" s="124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 hidden="1">
      <c r="A12225" t="s">
        <v>9702</v>
      </c>
      <c r="B12225" t="s">
        <v>286</v>
      </c>
      <c r="C12225" t="s">
        <v>5148</v>
      </c>
      <c r="D12225" s="124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 hidden="1">
      <c r="A12226" t="s">
        <v>9702</v>
      </c>
      <c r="B12226" t="s">
        <v>286</v>
      </c>
      <c r="C12226" t="s">
        <v>5148</v>
      </c>
      <c r="D12226" s="124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 hidden="1">
      <c r="A12227" t="s">
        <v>9702</v>
      </c>
      <c r="B12227" t="s">
        <v>286</v>
      </c>
      <c r="C12227" t="s">
        <v>5148</v>
      </c>
      <c r="D12227" s="124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 hidden="1">
      <c r="A12228" t="s">
        <v>9702</v>
      </c>
      <c r="B12228" t="s">
        <v>286</v>
      </c>
      <c r="C12228" t="s">
        <v>5148</v>
      </c>
      <c r="D12228" s="124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 hidden="1">
      <c r="A12229" t="s">
        <v>9702</v>
      </c>
      <c r="B12229" t="s">
        <v>286</v>
      </c>
      <c r="C12229" t="s">
        <v>5148</v>
      </c>
      <c r="D12229" s="124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 hidden="1">
      <c r="A12230" t="s">
        <v>9702</v>
      </c>
      <c r="B12230" t="s">
        <v>286</v>
      </c>
      <c r="C12230" t="s">
        <v>5148</v>
      </c>
      <c r="D12230" s="124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 hidden="1">
      <c r="A12231" t="s">
        <v>9702</v>
      </c>
      <c r="B12231" t="s">
        <v>286</v>
      </c>
      <c r="C12231" t="s">
        <v>5148</v>
      </c>
      <c r="D12231" s="124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 hidden="1">
      <c r="A12232" t="s">
        <v>9702</v>
      </c>
      <c r="B12232" t="s">
        <v>286</v>
      </c>
      <c r="C12232" t="s">
        <v>5148</v>
      </c>
      <c r="D12232" s="124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 hidden="1">
      <c r="A12233" t="s">
        <v>9702</v>
      </c>
      <c r="B12233" t="s">
        <v>286</v>
      </c>
      <c r="C12233" t="s">
        <v>5148</v>
      </c>
      <c r="D12233" s="124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 hidden="1">
      <c r="A12234" t="s">
        <v>9702</v>
      </c>
      <c r="B12234" t="s">
        <v>286</v>
      </c>
      <c r="C12234" t="s">
        <v>5148</v>
      </c>
      <c r="D12234" s="124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 hidden="1">
      <c r="A12235" t="s">
        <v>9702</v>
      </c>
      <c r="B12235" t="s">
        <v>286</v>
      </c>
      <c r="C12235" t="s">
        <v>5148</v>
      </c>
      <c r="D12235" s="124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 hidden="1">
      <c r="A12236" t="s">
        <v>9702</v>
      </c>
      <c r="B12236" t="s">
        <v>286</v>
      </c>
      <c r="C12236" t="s">
        <v>5148</v>
      </c>
      <c r="D12236" s="124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 hidden="1">
      <c r="A12237" t="s">
        <v>9702</v>
      </c>
      <c r="B12237" t="s">
        <v>286</v>
      </c>
      <c r="C12237" t="s">
        <v>5148</v>
      </c>
      <c r="D12237" s="124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 hidden="1">
      <c r="A12238" t="s">
        <v>9702</v>
      </c>
      <c r="B12238" t="s">
        <v>286</v>
      </c>
      <c r="C12238" t="s">
        <v>5148</v>
      </c>
      <c r="D12238" s="124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 hidden="1">
      <c r="A12239" t="s">
        <v>9702</v>
      </c>
      <c r="B12239" t="s">
        <v>286</v>
      </c>
      <c r="C12239" t="s">
        <v>5148</v>
      </c>
      <c r="D12239" s="124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 hidden="1">
      <c r="A12240" t="s">
        <v>9702</v>
      </c>
      <c r="B12240" t="s">
        <v>286</v>
      </c>
      <c r="C12240" t="s">
        <v>5148</v>
      </c>
      <c r="D12240" s="124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 hidden="1">
      <c r="A12241" t="s">
        <v>9702</v>
      </c>
      <c r="B12241" t="s">
        <v>286</v>
      </c>
      <c r="C12241" t="s">
        <v>5148</v>
      </c>
      <c r="D12241" s="124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 hidden="1">
      <c r="A12242" t="s">
        <v>9702</v>
      </c>
      <c r="B12242" t="s">
        <v>286</v>
      </c>
      <c r="C12242" t="s">
        <v>5148</v>
      </c>
      <c r="D12242" s="124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 hidden="1">
      <c r="A12243" t="s">
        <v>9702</v>
      </c>
      <c r="B12243" t="s">
        <v>286</v>
      </c>
      <c r="C12243" t="s">
        <v>5148</v>
      </c>
      <c r="D12243" s="124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 hidden="1">
      <c r="A12244" t="s">
        <v>9702</v>
      </c>
      <c r="B12244" t="s">
        <v>286</v>
      </c>
      <c r="C12244" t="s">
        <v>5148</v>
      </c>
      <c r="D12244" s="124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 hidden="1">
      <c r="A12245" t="s">
        <v>9551</v>
      </c>
      <c r="B12245" t="s">
        <v>286</v>
      </c>
      <c r="C12245" t="s">
        <v>4908</v>
      </c>
      <c r="D12245" s="124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 hidden="1">
      <c r="A12246" t="s">
        <v>9551</v>
      </c>
      <c r="B12246" t="s">
        <v>286</v>
      </c>
      <c r="C12246" t="s">
        <v>4908</v>
      </c>
      <c r="D12246" s="124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 hidden="1">
      <c r="A12247" t="s">
        <v>9551</v>
      </c>
      <c r="B12247" t="s">
        <v>286</v>
      </c>
      <c r="C12247" t="s">
        <v>4908</v>
      </c>
      <c r="D12247" s="124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 hidden="1">
      <c r="A12248" t="s">
        <v>9551</v>
      </c>
      <c r="B12248" t="s">
        <v>286</v>
      </c>
      <c r="C12248" t="s">
        <v>4908</v>
      </c>
      <c r="D12248" s="124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 hidden="1">
      <c r="A12249" t="s">
        <v>9551</v>
      </c>
      <c r="B12249" t="s">
        <v>286</v>
      </c>
      <c r="C12249" t="s">
        <v>4908</v>
      </c>
      <c r="D12249" s="124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 hidden="1">
      <c r="A12250" t="s">
        <v>9551</v>
      </c>
      <c r="B12250" t="s">
        <v>286</v>
      </c>
      <c r="C12250" t="s">
        <v>4908</v>
      </c>
      <c r="D12250" s="124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 hidden="1">
      <c r="A12251" t="s">
        <v>9551</v>
      </c>
      <c r="B12251" t="s">
        <v>286</v>
      </c>
      <c r="C12251" t="s">
        <v>4908</v>
      </c>
      <c r="D12251" s="124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 hidden="1">
      <c r="A12252" t="s">
        <v>9551</v>
      </c>
      <c r="B12252" t="s">
        <v>286</v>
      </c>
      <c r="C12252" t="s">
        <v>4908</v>
      </c>
      <c r="D12252" s="124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 hidden="1">
      <c r="A12253" t="s">
        <v>9551</v>
      </c>
      <c r="B12253" t="s">
        <v>286</v>
      </c>
      <c r="C12253" t="s">
        <v>4908</v>
      </c>
      <c r="D12253" s="124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 hidden="1">
      <c r="A12254" t="s">
        <v>9551</v>
      </c>
      <c r="B12254" t="s">
        <v>286</v>
      </c>
      <c r="C12254" t="s">
        <v>4908</v>
      </c>
      <c r="D12254" s="124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 hidden="1">
      <c r="A12255" t="s">
        <v>9551</v>
      </c>
      <c r="B12255" t="s">
        <v>286</v>
      </c>
      <c r="C12255" t="s">
        <v>4908</v>
      </c>
      <c r="D12255" s="124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 hidden="1">
      <c r="A12256" t="s">
        <v>9551</v>
      </c>
      <c r="B12256" t="s">
        <v>286</v>
      </c>
      <c r="C12256" t="s">
        <v>4908</v>
      </c>
      <c r="D12256" s="124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 hidden="1">
      <c r="A12257" t="s">
        <v>9551</v>
      </c>
      <c r="B12257" t="s">
        <v>286</v>
      </c>
      <c r="C12257" t="s">
        <v>4908</v>
      </c>
      <c r="D12257" s="124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 hidden="1">
      <c r="A12258" t="s">
        <v>9551</v>
      </c>
      <c r="B12258" t="s">
        <v>286</v>
      </c>
      <c r="C12258" t="s">
        <v>4908</v>
      </c>
      <c r="D12258" s="124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 hidden="1">
      <c r="A12259" t="s">
        <v>9551</v>
      </c>
      <c r="B12259" t="s">
        <v>286</v>
      </c>
      <c r="C12259" t="s">
        <v>4908</v>
      </c>
      <c r="D12259" s="124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 hidden="1">
      <c r="A12260" t="s">
        <v>9551</v>
      </c>
      <c r="B12260" t="s">
        <v>286</v>
      </c>
      <c r="C12260" t="s">
        <v>4908</v>
      </c>
      <c r="D12260" s="124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 hidden="1">
      <c r="A12261" t="s">
        <v>9551</v>
      </c>
      <c r="B12261" t="s">
        <v>286</v>
      </c>
      <c r="C12261" t="s">
        <v>4908</v>
      </c>
      <c r="D12261" s="124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 hidden="1">
      <c r="A12262" t="s">
        <v>9551</v>
      </c>
      <c r="B12262" t="s">
        <v>286</v>
      </c>
      <c r="C12262" t="s">
        <v>4908</v>
      </c>
      <c r="D12262" s="124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 hidden="1">
      <c r="A12263" t="s">
        <v>9551</v>
      </c>
      <c r="B12263" t="s">
        <v>286</v>
      </c>
      <c r="C12263" t="s">
        <v>4908</v>
      </c>
      <c r="D12263" s="124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 hidden="1">
      <c r="A12264" t="s">
        <v>9551</v>
      </c>
      <c r="B12264" t="s">
        <v>286</v>
      </c>
      <c r="C12264" t="s">
        <v>4908</v>
      </c>
      <c r="D12264" s="124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 hidden="1">
      <c r="A12265" t="s">
        <v>9551</v>
      </c>
      <c r="B12265" t="s">
        <v>286</v>
      </c>
      <c r="C12265" t="s">
        <v>4908</v>
      </c>
      <c r="D12265" s="124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 hidden="1">
      <c r="A12266" t="s">
        <v>9551</v>
      </c>
      <c r="B12266" t="s">
        <v>286</v>
      </c>
      <c r="C12266" t="s">
        <v>4908</v>
      </c>
      <c r="D12266" s="124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 hidden="1">
      <c r="A12267" t="s">
        <v>9551</v>
      </c>
      <c r="B12267" t="s">
        <v>286</v>
      </c>
      <c r="C12267" t="s">
        <v>4908</v>
      </c>
      <c r="D12267" s="124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 hidden="1">
      <c r="A12268" t="s">
        <v>9551</v>
      </c>
      <c r="B12268" t="s">
        <v>286</v>
      </c>
      <c r="C12268" t="s">
        <v>4908</v>
      </c>
      <c r="D12268" s="124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 hidden="1">
      <c r="A12269" t="s">
        <v>9551</v>
      </c>
      <c r="B12269" t="s">
        <v>286</v>
      </c>
      <c r="C12269" t="s">
        <v>4908</v>
      </c>
      <c r="D12269" s="124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 hidden="1">
      <c r="A12270" t="s">
        <v>9551</v>
      </c>
      <c r="B12270" t="s">
        <v>286</v>
      </c>
      <c r="C12270" t="s">
        <v>4908</v>
      </c>
      <c r="D12270" s="124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 hidden="1">
      <c r="A12271" t="s">
        <v>9551</v>
      </c>
      <c r="B12271" t="s">
        <v>286</v>
      </c>
      <c r="C12271" t="s">
        <v>4908</v>
      </c>
      <c r="D12271" s="124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 hidden="1">
      <c r="A12272" t="s">
        <v>9551</v>
      </c>
      <c r="B12272" t="s">
        <v>286</v>
      </c>
      <c r="C12272" t="s">
        <v>4908</v>
      </c>
      <c r="D12272" s="124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 hidden="1">
      <c r="A12273" t="s">
        <v>9551</v>
      </c>
      <c r="B12273" t="s">
        <v>286</v>
      </c>
      <c r="C12273" t="s">
        <v>4908</v>
      </c>
      <c r="D12273" s="124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 hidden="1">
      <c r="A12274" t="s">
        <v>9551</v>
      </c>
      <c r="B12274" t="s">
        <v>286</v>
      </c>
      <c r="C12274" t="s">
        <v>4908</v>
      </c>
      <c r="D12274" s="124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 hidden="1">
      <c r="A12275" t="s">
        <v>9551</v>
      </c>
      <c r="B12275" t="s">
        <v>286</v>
      </c>
      <c r="C12275" t="s">
        <v>4908</v>
      </c>
      <c r="D12275" s="124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 hidden="1">
      <c r="A12276" t="s">
        <v>9551</v>
      </c>
      <c r="B12276" t="s">
        <v>286</v>
      </c>
      <c r="C12276" t="s">
        <v>4908</v>
      </c>
      <c r="D12276" s="124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 hidden="1">
      <c r="A12277" t="s">
        <v>9551</v>
      </c>
      <c r="B12277" t="s">
        <v>286</v>
      </c>
      <c r="C12277" t="s">
        <v>4908</v>
      </c>
      <c r="D12277" s="124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 hidden="1">
      <c r="A12278" t="s">
        <v>9551</v>
      </c>
      <c r="B12278" t="s">
        <v>286</v>
      </c>
      <c r="C12278" t="s">
        <v>4908</v>
      </c>
      <c r="D12278" s="124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 hidden="1">
      <c r="A12279" t="s">
        <v>9551</v>
      </c>
      <c r="B12279" t="s">
        <v>286</v>
      </c>
      <c r="C12279" t="s">
        <v>4908</v>
      </c>
      <c r="D12279" s="124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 hidden="1">
      <c r="A12280" t="s">
        <v>9551</v>
      </c>
      <c r="B12280" t="s">
        <v>286</v>
      </c>
      <c r="C12280" t="s">
        <v>4908</v>
      </c>
      <c r="D12280" s="124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 hidden="1">
      <c r="A12281" t="s">
        <v>9551</v>
      </c>
      <c r="B12281" t="s">
        <v>286</v>
      </c>
      <c r="C12281" t="s">
        <v>4908</v>
      </c>
      <c r="D12281" s="124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 hidden="1">
      <c r="A12282" t="s">
        <v>9551</v>
      </c>
      <c r="B12282" t="s">
        <v>286</v>
      </c>
      <c r="C12282" t="s">
        <v>4908</v>
      </c>
      <c r="D12282" s="124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 hidden="1">
      <c r="A12283" t="s">
        <v>9551</v>
      </c>
      <c r="B12283" t="s">
        <v>286</v>
      </c>
      <c r="C12283" t="s">
        <v>4908</v>
      </c>
      <c r="D12283" s="124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 hidden="1">
      <c r="A12284" t="s">
        <v>9551</v>
      </c>
      <c r="B12284" t="s">
        <v>286</v>
      </c>
      <c r="C12284" t="s">
        <v>4908</v>
      </c>
      <c r="D12284" s="124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 hidden="1">
      <c r="A12285" t="s">
        <v>9551</v>
      </c>
      <c r="B12285" t="s">
        <v>286</v>
      </c>
      <c r="C12285" t="s">
        <v>4908</v>
      </c>
      <c r="D12285" s="124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 hidden="1">
      <c r="A12286" t="s">
        <v>9551</v>
      </c>
      <c r="B12286" t="s">
        <v>286</v>
      </c>
      <c r="C12286" t="s">
        <v>4908</v>
      </c>
      <c r="D12286" s="124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 hidden="1">
      <c r="A12287" t="s">
        <v>9551</v>
      </c>
      <c r="B12287" t="s">
        <v>286</v>
      </c>
      <c r="C12287" t="s">
        <v>4908</v>
      </c>
      <c r="D12287" s="124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 hidden="1">
      <c r="A12288" t="s">
        <v>9551</v>
      </c>
      <c r="B12288" t="s">
        <v>286</v>
      </c>
      <c r="C12288" t="s">
        <v>4908</v>
      </c>
      <c r="D12288" s="124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 hidden="1">
      <c r="A12289" t="s">
        <v>9551</v>
      </c>
      <c r="B12289" t="s">
        <v>286</v>
      </c>
      <c r="C12289" t="s">
        <v>4908</v>
      </c>
      <c r="D12289" s="124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 hidden="1">
      <c r="A12290" t="s">
        <v>9551</v>
      </c>
      <c r="B12290" t="s">
        <v>286</v>
      </c>
      <c r="C12290" t="s">
        <v>4908</v>
      </c>
      <c r="D12290" s="124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 hidden="1">
      <c r="A12291" t="s">
        <v>9551</v>
      </c>
      <c r="B12291" t="s">
        <v>286</v>
      </c>
      <c r="C12291" t="s">
        <v>4908</v>
      </c>
      <c r="D12291" s="124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 hidden="1">
      <c r="A12292" t="s">
        <v>9551</v>
      </c>
      <c r="B12292" t="s">
        <v>286</v>
      </c>
      <c r="C12292" t="s">
        <v>4908</v>
      </c>
      <c r="D12292" s="124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 hidden="1">
      <c r="A12293" t="s">
        <v>9551</v>
      </c>
      <c r="B12293" t="s">
        <v>286</v>
      </c>
      <c r="C12293" t="s">
        <v>4908</v>
      </c>
      <c r="D12293" s="124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 hidden="1">
      <c r="A12294" t="s">
        <v>9551</v>
      </c>
      <c r="B12294" t="s">
        <v>286</v>
      </c>
      <c r="C12294" t="s">
        <v>4908</v>
      </c>
      <c r="D12294" s="124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 hidden="1">
      <c r="A12295" t="s">
        <v>9551</v>
      </c>
      <c r="B12295" t="s">
        <v>286</v>
      </c>
      <c r="C12295" t="s">
        <v>4908</v>
      </c>
      <c r="D12295" s="124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 hidden="1">
      <c r="A12296" t="s">
        <v>9551</v>
      </c>
      <c r="B12296" t="s">
        <v>286</v>
      </c>
      <c r="C12296" t="s">
        <v>4908</v>
      </c>
      <c r="D12296" s="124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 hidden="1">
      <c r="A12297" t="s">
        <v>9703</v>
      </c>
      <c r="B12297" t="s">
        <v>286</v>
      </c>
      <c r="C12297" t="s">
        <v>5148</v>
      </c>
      <c r="D12297" s="124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 hidden="1">
      <c r="A12298" t="s">
        <v>9703</v>
      </c>
      <c r="B12298" t="s">
        <v>286</v>
      </c>
      <c r="C12298" t="s">
        <v>5148</v>
      </c>
      <c r="D12298" s="124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 hidden="1">
      <c r="A12299" t="s">
        <v>9703</v>
      </c>
      <c r="B12299" t="s">
        <v>286</v>
      </c>
      <c r="C12299" t="s">
        <v>5148</v>
      </c>
      <c r="D12299" s="124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 hidden="1">
      <c r="A12300" t="s">
        <v>9703</v>
      </c>
      <c r="B12300" t="s">
        <v>286</v>
      </c>
      <c r="C12300" t="s">
        <v>5148</v>
      </c>
      <c r="D12300" s="124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 hidden="1">
      <c r="A12301" t="s">
        <v>9703</v>
      </c>
      <c r="B12301" t="s">
        <v>286</v>
      </c>
      <c r="C12301" t="s">
        <v>5148</v>
      </c>
      <c r="D12301" s="124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 hidden="1">
      <c r="A12302" t="s">
        <v>9703</v>
      </c>
      <c r="B12302" t="s">
        <v>286</v>
      </c>
      <c r="C12302" t="s">
        <v>5148</v>
      </c>
      <c r="D12302" s="124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 hidden="1">
      <c r="A12303" t="s">
        <v>9703</v>
      </c>
      <c r="B12303" t="s">
        <v>286</v>
      </c>
      <c r="C12303" t="s">
        <v>5148</v>
      </c>
      <c r="D12303" s="124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 hidden="1">
      <c r="A12304" t="s">
        <v>9703</v>
      </c>
      <c r="B12304" t="s">
        <v>286</v>
      </c>
      <c r="C12304" t="s">
        <v>5148</v>
      </c>
      <c r="D12304" s="124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 hidden="1">
      <c r="A12305" t="s">
        <v>9703</v>
      </c>
      <c r="B12305" t="s">
        <v>286</v>
      </c>
      <c r="C12305" t="s">
        <v>5148</v>
      </c>
      <c r="D12305" s="124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 hidden="1">
      <c r="A12306" t="s">
        <v>9703</v>
      </c>
      <c r="B12306" t="s">
        <v>286</v>
      </c>
      <c r="C12306" t="s">
        <v>5148</v>
      </c>
      <c r="D12306" s="124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 hidden="1">
      <c r="A12307" t="s">
        <v>9703</v>
      </c>
      <c r="B12307" t="s">
        <v>286</v>
      </c>
      <c r="C12307" t="s">
        <v>5148</v>
      </c>
      <c r="D12307" s="124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 hidden="1">
      <c r="A12308" t="s">
        <v>9703</v>
      </c>
      <c r="B12308" t="s">
        <v>286</v>
      </c>
      <c r="C12308" t="s">
        <v>5148</v>
      </c>
      <c r="D12308" s="124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 hidden="1">
      <c r="A12309" t="s">
        <v>9703</v>
      </c>
      <c r="B12309" t="s">
        <v>286</v>
      </c>
      <c r="C12309" t="s">
        <v>5148</v>
      </c>
      <c r="D12309" s="124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 hidden="1">
      <c r="A12310" t="s">
        <v>9703</v>
      </c>
      <c r="B12310" t="s">
        <v>286</v>
      </c>
      <c r="C12310" t="s">
        <v>5148</v>
      </c>
      <c r="D12310" s="124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 hidden="1">
      <c r="A12311" t="s">
        <v>9703</v>
      </c>
      <c r="B12311" t="s">
        <v>286</v>
      </c>
      <c r="C12311" t="s">
        <v>5148</v>
      </c>
      <c r="D12311" s="124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 hidden="1">
      <c r="A12312" t="s">
        <v>9703</v>
      </c>
      <c r="B12312" t="s">
        <v>286</v>
      </c>
      <c r="C12312" t="s">
        <v>5148</v>
      </c>
      <c r="D12312" s="124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 hidden="1">
      <c r="A12313" t="s">
        <v>9703</v>
      </c>
      <c r="B12313" t="s">
        <v>286</v>
      </c>
      <c r="C12313" t="s">
        <v>5148</v>
      </c>
      <c r="D12313" s="124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 hidden="1">
      <c r="A12314" t="s">
        <v>9703</v>
      </c>
      <c r="B12314" t="s">
        <v>286</v>
      </c>
      <c r="C12314" t="s">
        <v>5148</v>
      </c>
      <c r="D12314" s="124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 hidden="1">
      <c r="A12315" t="s">
        <v>9703</v>
      </c>
      <c r="B12315" t="s">
        <v>286</v>
      </c>
      <c r="C12315" t="s">
        <v>5148</v>
      </c>
      <c r="D12315" s="124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 hidden="1">
      <c r="A12316" t="s">
        <v>9703</v>
      </c>
      <c r="B12316" t="s">
        <v>286</v>
      </c>
      <c r="C12316" t="s">
        <v>5148</v>
      </c>
      <c r="D12316" s="124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 hidden="1">
      <c r="A12317" t="s">
        <v>9703</v>
      </c>
      <c r="B12317" t="s">
        <v>286</v>
      </c>
      <c r="C12317" t="s">
        <v>5148</v>
      </c>
      <c r="D12317" s="124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 hidden="1">
      <c r="A12318" t="s">
        <v>9703</v>
      </c>
      <c r="B12318" t="s">
        <v>286</v>
      </c>
      <c r="C12318" t="s">
        <v>5148</v>
      </c>
      <c r="D12318" s="124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 hidden="1">
      <c r="A12319" t="s">
        <v>9703</v>
      </c>
      <c r="B12319" t="s">
        <v>286</v>
      </c>
      <c r="C12319" t="s">
        <v>5148</v>
      </c>
      <c r="D12319" s="124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 hidden="1">
      <c r="A12320" t="s">
        <v>9703</v>
      </c>
      <c r="B12320" t="s">
        <v>286</v>
      </c>
      <c r="C12320" t="s">
        <v>5148</v>
      </c>
      <c r="D12320" s="124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 hidden="1">
      <c r="A12321" t="s">
        <v>9703</v>
      </c>
      <c r="B12321" t="s">
        <v>286</v>
      </c>
      <c r="C12321" t="s">
        <v>5148</v>
      </c>
      <c r="D12321" s="124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 hidden="1">
      <c r="A12322" t="s">
        <v>9703</v>
      </c>
      <c r="B12322" t="s">
        <v>286</v>
      </c>
      <c r="C12322" t="s">
        <v>5148</v>
      </c>
      <c r="D12322" s="124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 hidden="1">
      <c r="A12323" t="s">
        <v>9703</v>
      </c>
      <c r="B12323" t="s">
        <v>286</v>
      </c>
      <c r="C12323" t="s">
        <v>5148</v>
      </c>
      <c r="D12323" s="124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 hidden="1">
      <c r="A12324" t="s">
        <v>9703</v>
      </c>
      <c r="B12324" t="s">
        <v>286</v>
      </c>
      <c r="C12324" t="s">
        <v>5148</v>
      </c>
      <c r="D12324" s="124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 hidden="1">
      <c r="A12325" t="s">
        <v>9703</v>
      </c>
      <c r="B12325" t="s">
        <v>286</v>
      </c>
      <c r="C12325" t="s">
        <v>5148</v>
      </c>
      <c r="D12325" s="124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 hidden="1">
      <c r="A12326" t="s">
        <v>9703</v>
      </c>
      <c r="B12326" t="s">
        <v>286</v>
      </c>
      <c r="C12326" t="s">
        <v>5148</v>
      </c>
      <c r="D12326" s="124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 hidden="1">
      <c r="A12327" t="s">
        <v>9703</v>
      </c>
      <c r="B12327" t="s">
        <v>286</v>
      </c>
      <c r="C12327" t="s">
        <v>5148</v>
      </c>
      <c r="D12327" s="124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 hidden="1">
      <c r="A12328" t="s">
        <v>9703</v>
      </c>
      <c r="B12328" t="s">
        <v>286</v>
      </c>
      <c r="C12328" t="s">
        <v>5148</v>
      </c>
      <c r="D12328" s="124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 hidden="1">
      <c r="A12329" t="s">
        <v>9703</v>
      </c>
      <c r="B12329" t="s">
        <v>286</v>
      </c>
      <c r="C12329" t="s">
        <v>5148</v>
      </c>
      <c r="D12329" s="124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 hidden="1">
      <c r="A12330" t="s">
        <v>9703</v>
      </c>
      <c r="B12330" t="s">
        <v>286</v>
      </c>
      <c r="C12330" t="s">
        <v>5148</v>
      </c>
      <c r="D12330" s="124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 hidden="1">
      <c r="A12331" t="s">
        <v>9703</v>
      </c>
      <c r="B12331" t="s">
        <v>286</v>
      </c>
      <c r="C12331" t="s">
        <v>5148</v>
      </c>
      <c r="D12331" s="124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 hidden="1">
      <c r="A12332" t="s">
        <v>9703</v>
      </c>
      <c r="B12332" t="s">
        <v>286</v>
      </c>
      <c r="C12332" t="s">
        <v>5148</v>
      </c>
      <c r="D12332" s="124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 hidden="1">
      <c r="A12333" t="s">
        <v>9703</v>
      </c>
      <c r="B12333" t="s">
        <v>286</v>
      </c>
      <c r="C12333" t="s">
        <v>5148</v>
      </c>
      <c r="D12333" s="124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 hidden="1">
      <c r="A12334" t="s">
        <v>9703</v>
      </c>
      <c r="B12334" t="s">
        <v>286</v>
      </c>
      <c r="C12334" t="s">
        <v>5148</v>
      </c>
      <c r="D12334" s="124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 hidden="1">
      <c r="A12335" t="s">
        <v>9704</v>
      </c>
      <c r="B12335" t="s">
        <v>286</v>
      </c>
      <c r="C12335" t="s">
        <v>6840</v>
      </c>
      <c r="D12335" s="124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 hidden="1">
      <c r="A12336" t="s">
        <v>9704</v>
      </c>
      <c r="B12336" t="s">
        <v>286</v>
      </c>
      <c r="C12336" t="s">
        <v>6840</v>
      </c>
      <c r="D12336" s="124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 hidden="1">
      <c r="A12337" t="s">
        <v>9704</v>
      </c>
      <c r="B12337" t="s">
        <v>286</v>
      </c>
      <c r="C12337" t="s">
        <v>6840</v>
      </c>
      <c r="D12337" s="124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 hidden="1">
      <c r="A12338" t="s">
        <v>9867</v>
      </c>
      <c r="B12338" t="s">
        <v>286</v>
      </c>
      <c r="C12338" t="s">
        <v>6841</v>
      </c>
      <c r="D12338" s="124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 hidden="1">
      <c r="A12339" t="s">
        <v>9867</v>
      </c>
      <c r="B12339" t="s">
        <v>286</v>
      </c>
      <c r="C12339" t="s">
        <v>6841</v>
      </c>
      <c r="D12339" s="124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 hidden="1">
      <c r="A12340" t="s">
        <v>9869</v>
      </c>
      <c r="B12340" t="s">
        <v>286</v>
      </c>
      <c r="C12340" t="s">
        <v>6842</v>
      </c>
      <c r="D12340" s="124">
        <v>213</v>
      </c>
      <c r="E12340" t="s">
        <v>6843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 hidden="1">
      <c r="A12341" t="s">
        <v>9869</v>
      </c>
      <c r="B12341" t="s">
        <v>286</v>
      </c>
      <c r="C12341" t="s">
        <v>6842</v>
      </c>
      <c r="D12341" s="124">
        <v>213</v>
      </c>
      <c r="E12341" t="s">
        <v>6844</v>
      </c>
      <c r="F12341">
        <v>2</v>
      </c>
      <c r="G12341">
        <v>2</v>
      </c>
      <c r="H12341" t="s">
        <v>5817</v>
      </c>
      <c r="I12341" t="s">
        <v>4731</v>
      </c>
      <c r="K12341" t="s">
        <v>7882</v>
      </c>
      <c r="L12341" t="s">
        <v>684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 hidden="1">
      <c r="A12342" t="s">
        <v>9870</v>
      </c>
      <c r="B12342" t="s">
        <v>286</v>
      </c>
      <c r="C12342" t="s">
        <v>6845</v>
      </c>
      <c r="D12342" s="124">
        <v>214</v>
      </c>
      <c r="E12342" t="s">
        <v>6843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 hidden="1">
      <c r="A12343" t="s">
        <v>9870</v>
      </c>
      <c r="B12343" t="s">
        <v>286</v>
      </c>
      <c r="C12343" t="s">
        <v>6845</v>
      </c>
      <c r="D12343" s="124">
        <v>214</v>
      </c>
      <c r="E12343" t="s">
        <v>6846</v>
      </c>
      <c r="F12343">
        <v>2</v>
      </c>
      <c r="G12343">
        <v>2</v>
      </c>
      <c r="H12343" t="s">
        <v>5817</v>
      </c>
      <c r="I12343" t="s">
        <v>4731</v>
      </c>
      <c r="K12343" t="s">
        <v>7886</v>
      </c>
      <c r="L12343" t="s">
        <v>684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 hidden="1">
      <c r="A12344" t="s">
        <v>9872</v>
      </c>
      <c r="B12344" t="s">
        <v>286</v>
      </c>
      <c r="C12344" t="s">
        <v>6847</v>
      </c>
      <c r="D12344" s="124">
        <v>215</v>
      </c>
      <c r="E12344" t="s">
        <v>6848</v>
      </c>
      <c r="F12344">
        <v>1</v>
      </c>
      <c r="G12344">
        <v>0</v>
      </c>
      <c r="H12344" t="s">
        <v>5817</v>
      </c>
      <c r="I12344" t="s">
        <v>4731</v>
      </c>
      <c r="K12344" t="s">
        <v>7881</v>
      </c>
      <c r="L12344" t="s">
        <v>6848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 hidden="1">
      <c r="A12345" t="s">
        <v>9872</v>
      </c>
      <c r="B12345" t="s">
        <v>286</v>
      </c>
      <c r="C12345" t="s">
        <v>6847</v>
      </c>
      <c r="D12345" s="124">
        <v>215</v>
      </c>
      <c r="E12345" t="s">
        <v>6843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 hidden="1">
      <c r="A12346" t="s">
        <v>9875</v>
      </c>
      <c r="B12346" t="s">
        <v>286</v>
      </c>
      <c r="C12346" t="s">
        <v>7879</v>
      </c>
      <c r="D12346" s="124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23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 hidden="1">
      <c r="A12347" t="s">
        <v>9875</v>
      </c>
      <c r="B12347" t="s">
        <v>286</v>
      </c>
      <c r="C12347" t="s">
        <v>7879</v>
      </c>
      <c r="D12347" s="124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23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 hidden="1">
      <c r="A12348" t="s">
        <v>9875</v>
      </c>
      <c r="B12348" t="s">
        <v>286</v>
      </c>
      <c r="C12348" t="s">
        <v>7879</v>
      </c>
      <c r="D12348" s="124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23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 hidden="1">
      <c r="A12349" t="s">
        <v>9875</v>
      </c>
      <c r="B12349" t="s">
        <v>286</v>
      </c>
      <c r="C12349" t="s">
        <v>7879</v>
      </c>
      <c r="D12349" s="124">
        <v>216</v>
      </c>
      <c r="E12349" t="s">
        <v>7880</v>
      </c>
      <c r="F12349">
        <v>4</v>
      </c>
      <c r="G12349">
        <v>63</v>
      </c>
      <c r="H12349" t="s">
        <v>5817</v>
      </c>
      <c r="I12349" t="s">
        <v>11623</v>
      </c>
      <c r="K12349" t="s">
        <v>8348</v>
      </c>
      <c r="L12349" t="s">
        <v>788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 hidden="1">
      <c r="A12350" t="s">
        <v>9876</v>
      </c>
      <c r="B12350" t="s">
        <v>286</v>
      </c>
      <c r="C12350" t="s">
        <v>12254</v>
      </c>
      <c r="D12350" s="124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23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 hidden="1">
      <c r="A12351" t="s">
        <v>9876</v>
      </c>
      <c r="B12351" t="s">
        <v>286</v>
      </c>
      <c r="C12351" t="s">
        <v>12254</v>
      </c>
      <c r="D12351" s="124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23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 hidden="1">
      <c r="A12352" t="s">
        <v>9876</v>
      </c>
      <c r="B12352" t="s">
        <v>286</v>
      </c>
      <c r="C12352" t="s">
        <v>12254</v>
      </c>
      <c r="D12352" s="124">
        <v>217</v>
      </c>
      <c r="E12352" t="s">
        <v>7880</v>
      </c>
      <c r="F12352">
        <v>3</v>
      </c>
      <c r="G12352">
        <v>27</v>
      </c>
      <c r="H12352" t="s">
        <v>5817</v>
      </c>
      <c r="I12352" t="s">
        <v>11623</v>
      </c>
      <c r="K12352" t="s">
        <v>8348</v>
      </c>
      <c r="L12352" t="s">
        <v>7880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 hidden="1">
      <c r="A12353" t="s">
        <v>9762</v>
      </c>
      <c r="B12353" t="s">
        <v>286</v>
      </c>
      <c r="C12353" t="s">
        <v>8825</v>
      </c>
      <c r="D12353" s="124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 hidden="1">
      <c r="A12354" t="s">
        <v>9762</v>
      </c>
      <c r="B12354" t="s">
        <v>286</v>
      </c>
      <c r="C12354" t="s">
        <v>8825</v>
      </c>
      <c r="D12354" s="124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 hidden="1">
      <c r="A12355" t="s">
        <v>9762</v>
      </c>
      <c r="B12355" t="s">
        <v>286</v>
      </c>
      <c r="C12355" t="s">
        <v>8825</v>
      </c>
      <c r="D12355" s="124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 hidden="1">
      <c r="A12356" t="s">
        <v>9762</v>
      </c>
      <c r="B12356" t="s">
        <v>286</v>
      </c>
      <c r="C12356" t="s">
        <v>8825</v>
      </c>
      <c r="D12356" s="124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 hidden="1">
      <c r="A12357" t="s">
        <v>9762</v>
      </c>
      <c r="B12357" t="s">
        <v>286</v>
      </c>
      <c r="C12357" t="s">
        <v>8825</v>
      </c>
      <c r="D12357" s="124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 hidden="1">
      <c r="A12358" t="s">
        <v>9762</v>
      </c>
      <c r="B12358" t="s">
        <v>286</v>
      </c>
      <c r="C12358" t="s">
        <v>8825</v>
      </c>
      <c r="D12358" s="124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 hidden="1">
      <c r="A12359" t="s">
        <v>9762</v>
      </c>
      <c r="B12359" t="s">
        <v>286</v>
      </c>
      <c r="C12359" t="s">
        <v>8825</v>
      </c>
      <c r="D12359" s="124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 hidden="1">
      <c r="A12360" t="s">
        <v>9762</v>
      </c>
      <c r="B12360" t="s">
        <v>286</v>
      </c>
      <c r="C12360" t="s">
        <v>8825</v>
      </c>
      <c r="D12360" s="124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 hidden="1">
      <c r="A12361" t="s">
        <v>9762</v>
      </c>
      <c r="B12361" t="s">
        <v>286</v>
      </c>
      <c r="C12361" t="s">
        <v>8825</v>
      </c>
      <c r="D12361" s="124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 hidden="1">
      <c r="A12362" t="s">
        <v>9762</v>
      </c>
      <c r="B12362" t="s">
        <v>286</v>
      </c>
      <c r="C12362" t="s">
        <v>8825</v>
      </c>
      <c r="D12362" s="124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 hidden="1">
      <c r="A12363" t="s">
        <v>9762</v>
      </c>
      <c r="B12363" t="s">
        <v>286</v>
      </c>
      <c r="C12363" t="s">
        <v>8825</v>
      </c>
      <c r="D12363" s="124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 hidden="1">
      <c r="A12364" t="s">
        <v>9762</v>
      </c>
      <c r="B12364" t="s">
        <v>286</v>
      </c>
      <c r="C12364" t="s">
        <v>8825</v>
      </c>
      <c r="D12364" s="124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 hidden="1">
      <c r="A12365" t="s">
        <v>9762</v>
      </c>
      <c r="B12365" t="s">
        <v>286</v>
      </c>
      <c r="C12365" t="s">
        <v>8825</v>
      </c>
      <c r="D12365" s="124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 hidden="1">
      <c r="A12366" t="s">
        <v>9762</v>
      </c>
      <c r="B12366" t="s">
        <v>286</v>
      </c>
      <c r="C12366" t="s">
        <v>8825</v>
      </c>
      <c r="D12366" s="124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 hidden="1">
      <c r="A12367" t="s">
        <v>9762</v>
      </c>
      <c r="B12367" t="s">
        <v>286</v>
      </c>
      <c r="C12367" t="s">
        <v>8825</v>
      </c>
      <c r="D12367" s="124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 hidden="1">
      <c r="A12368" t="s">
        <v>9762</v>
      </c>
      <c r="B12368" t="s">
        <v>286</v>
      </c>
      <c r="C12368" t="s">
        <v>8825</v>
      </c>
      <c r="D12368" s="124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 hidden="1">
      <c r="A12369" t="s">
        <v>9762</v>
      </c>
      <c r="B12369" t="s">
        <v>286</v>
      </c>
      <c r="C12369" t="s">
        <v>8825</v>
      </c>
      <c r="D12369" s="124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 hidden="1">
      <c r="A12370" t="s">
        <v>9762</v>
      </c>
      <c r="B12370" t="s">
        <v>286</v>
      </c>
      <c r="C12370" t="s">
        <v>8825</v>
      </c>
      <c r="D12370" s="124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 hidden="1">
      <c r="A12371" t="s">
        <v>9762</v>
      </c>
      <c r="B12371" t="s">
        <v>286</v>
      </c>
      <c r="C12371" t="s">
        <v>8825</v>
      </c>
      <c r="D12371" s="124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 hidden="1">
      <c r="A12372" t="s">
        <v>9762</v>
      </c>
      <c r="B12372" t="s">
        <v>286</v>
      </c>
      <c r="C12372" t="s">
        <v>8825</v>
      </c>
      <c r="D12372" s="124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 hidden="1">
      <c r="A12373" t="s">
        <v>9762</v>
      </c>
      <c r="B12373" t="s">
        <v>286</v>
      </c>
      <c r="C12373" t="s">
        <v>8825</v>
      </c>
      <c r="D12373" s="124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 hidden="1">
      <c r="A12374" t="s">
        <v>9762</v>
      </c>
      <c r="B12374" t="s">
        <v>286</v>
      </c>
      <c r="C12374" t="s">
        <v>8825</v>
      </c>
      <c r="D12374" s="124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 hidden="1">
      <c r="A12375" t="s">
        <v>9762</v>
      </c>
      <c r="B12375" t="s">
        <v>286</v>
      </c>
      <c r="C12375" t="s">
        <v>8825</v>
      </c>
      <c r="D12375" s="124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4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 hidden="1">
      <c r="A12376" t="s">
        <v>9763</v>
      </c>
      <c r="B12376" t="s">
        <v>286</v>
      </c>
      <c r="C12376" t="s">
        <v>5036</v>
      </c>
      <c r="D12376" s="124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 hidden="1">
      <c r="A12377" t="s">
        <v>9763</v>
      </c>
      <c r="B12377" t="s">
        <v>286</v>
      </c>
      <c r="C12377" t="s">
        <v>5036</v>
      </c>
      <c r="D12377" s="124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 hidden="1">
      <c r="A12378" t="s">
        <v>9763</v>
      </c>
      <c r="B12378" t="s">
        <v>286</v>
      </c>
      <c r="C12378" t="s">
        <v>5036</v>
      </c>
      <c r="D12378" s="124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 hidden="1">
      <c r="A12379" t="s">
        <v>9763</v>
      </c>
      <c r="B12379" t="s">
        <v>286</v>
      </c>
      <c r="C12379" t="s">
        <v>5036</v>
      </c>
      <c r="D12379" s="124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 hidden="1">
      <c r="A12380" t="s">
        <v>9763</v>
      </c>
      <c r="B12380" t="s">
        <v>286</v>
      </c>
      <c r="C12380" t="s">
        <v>5036</v>
      </c>
      <c r="D12380" s="124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 hidden="1">
      <c r="A12381" t="s">
        <v>9763</v>
      </c>
      <c r="B12381" t="s">
        <v>286</v>
      </c>
      <c r="C12381" t="s">
        <v>5036</v>
      </c>
      <c r="D12381" s="124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 hidden="1">
      <c r="A12382" t="s">
        <v>9763</v>
      </c>
      <c r="B12382" t="s">
        <v>286</v>
      </c>
      <c r="C12382" t="s">
        <v>5036</v>
      </c>
      <c r="D12382" s="124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 hidden="1">
      <c r="A12383" t="s">
        <v>9763</v>
      </c>
      <c r="B12383" t="s">
        <v>286</v>
      </c>
      <c r="C12383" t="s">
        <v>5036</v>
      </c>
      <c r="D12383" s="124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 hidden="1">
      <c r="A12384" t="s">
        <v>9763</v>
      </c>
      <c r="B12384" t="s">
        <v>286</v>
      </c>
      <c r="C12384" t="s">
        <v>5036</v>
      </c>
      <c r="D12384" s="124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 hidden="1">
      <c r="A12385" t="s">
        <v>9763</v>
      </c>
      <c r="B12385" t="s">
        <v>286</v>
      </c>
      <c r="C12385" t="s">
        <v>5036</v>
      </c>
      <c r="D12385" s="124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 hidden="1">
      <c r="A12386" t="s">
        <v>9763</v>
      </c>
      <c r="B12386" t="s">
        <v>286</v>
      </c>
      <c r="C12386" t="s">
        <v>5036</v>
      </c>
      <c r="D12386" s="124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 hidden="1">
      <c r="A12387" t="s">
        <v>9763</v>
      </c>
      <c r="B12387" t="s">
        <v>286</v>
      </c>
      <c r="C12387" t="s">
        <v>5036</v>
      </c>
      <c r="D12387" s="124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 hidden="1">
      <c r="A12388" t="s">
        <v>9763</v>
      </c>
      <c r="B12388" t="s">
        <v>286</v>
      </c>
      <c r="C12388" t="s">
        <v>5036</v>
      </c>
      <c r="D12388" s="124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 hidden="1">
      <c r="A12389" t="s">
        <v>9763</v>
      </c>
      <c r="B12389" t="s">
        <v>286</v>
      </c>
      <c r="C12389" t="s">
        <v>5036</v>
      </c>
      <c r="D12389" s="124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 hidden="1">
      <c r="A12390" t="s">
        <v>9763</v>
      </c>
      <c r="B12390" t="s">
        <v>286</v>
      </c>
      <c r="C12390" t="s">
        <v>5036</v>
      </c>
      <c r="D12390" s="124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 hidden="1">
      <c r="A12391" t="s">
        <v>9763</v>
      </c>
      <c r="B12391" t="s">
        <v>286</v>
      </c>
      <c r="C12391" t="s">
        <v>5036</v>
      </c>
      <c r="D12391" s="124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 hidden="1">
      <c r="A12392" t="s">
        <v>9763</v>
      </c>
      <c r="B12392" t="s">
        <v>286</v>
      </c>
      <c r="C12392" t="s">
        <v>5036</v>
      </c>
      <c r="D12392" s="124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 hidden="1">
      <c r="A12393" t="s">
        <v>9763</v>
      </c>
      <c r="B12393" t="s">
        <v>286</v>
      </c>
      <c r="C12393" t="s">
        <v>5036</v>
      </c>
      <c r="D12393" s="124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 hidden="1">
      <c r="A12394" t="s">
        <v>9763</v>
      </c>
      <c r="B12394" t="s">
        <v>286</v>
      </c>
      <c r="C12394" t="s">
        <v>5036</v>
      </c>
      <c r="D12394" s="124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 hidden="1">
      <c r="A12395" t="s">
        <v>9763</v>
      </c>
      <c r="B12395" t="s">
        <v>286</v>
      </c>
      <c r="C12395" t="s">
        <v>5036</v>
      </c>
      <c r="D12395" s="124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 hidden="1">
      <c r="A12396" t="s">
        <v>9763</v>
      </c>
      <c r="B12396" t="s">
        <v>286</v>
      </c>
      <c r="C12396" t="s">
        <v>5036</v>
      </c>
      <c r="D12396" s="124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 hidden="1">
      <c r="A12397" t="s">
        <v>9763</v>
      </c>
      <c r="B12397" t="s">
        <v>286</v>
      </c>
      <c r="C12397" t="s">
        <v>5036</v>
      </c>
      <c r="D12397" s="124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 hidden="1">
      <c r="A12398" t="s">
        <v>9763</v>
      </c>
      <c r="B12398" t="s">
        <v>286</v>
      </c>
      <c r="C12398" t="s">
        <v>5036</v>
      </c>
      <c r="D12398" s="124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 hidden="1">
      <c r="A12399" t="s">
        <v>9552</v>
      </c>
      <c r="B12399" t="s">
        <v>286</v>
      </c>
      <c r="C12399" t="s">
        <v>4909</v>
      </c>
      <c r="D12399" s="124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 hidden="1">
      <c r="A12400" t="s">
        <v>9552</v>
      </c>
      <c r="B12400" t="s">
        <v>286</v>
      </c>
      <c r="C12400" t="s">
        <v>4909</v>
      </c>
      <c r="D12400" s="124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 hidden="1">
      <c r="A12401" t="s">
        <v>9552</v>
      </c>
      <c r="B12401" t="s">
        <v>286</v>
      </c>
      <c r="C12401" t="s">
        <v>4909</v>
      </c>
      <c r="D12401" s="124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 hidden="1">
      <c r="A12402" t="s">
        <v>9552</v>
      </c>
      <c r="B12402" t="s">
        <v>286</v>
      </c>
      <c r="C12402" t="s">
        <v>4909</v>
      </c>
      <c r="D12402" s="124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 hidden="1">
      <c r="A12403" t="s">
        <v>9552</v>
      </c>
      <c r="B12403" t="s">
        <v>286</v>
      </c>
      <c r="C12403" t="s">
        <v>4909</v>
      </c>
      <c r="D12403" s="124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 hidden="1">
      <c r="A12404" t="s">
        <v>9552</v>
      </c>
      <c r="B12404" t="s">
        <v>286</v>
      </c>
      <c r="C12404" t="s">
        <v>4909</v>
      </c>
      <c r="D12404" s="124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 hidden="1">
      <c r="A12405" t="s">
        <v>9552</v>
      </c>
      <c r="B12405" t="s">
        <v>286</v>
      </c>
      <c r="C12405" t="s">
        <v>4909</v>
      </c>
      <c r="D12405" s="124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 hidden="1">
      <c r="A12406" t="s">
        <v>9552</v>
      </c>
      <c r="B12406" t="s">
        <v>286</v>
      </c>
      <c r="C12406" t="s">
        <v>4909</v>
      </c>
      <c r="D12406" s="124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 hidden="1">
      <c r="A12407" t="s">
        <v>9552</v>
      </c>
      <c r="B12407" t="s">
        <v>286</v>
      </c>
      <c r="C12407" t="s">
        <v>4909</v>
      </c>
      <c r="D12407" s="124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 hidden="1">
      <c r="A12408" t="s">
        <v>9552</v>
      </c>
      <c r="B12408" t="s">
        <v>286</v>
      </c>
      <c r="C12408" t="s">
        <v>4909</v>
      </c>
      <c r="D12408" s="124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 hidden="1">
      <c r="A12409" t="s">
        <v>9552</v>
      </c>
      <c r="B12409" t="s">
        <v>286</v>
      </c>
      <c r="C12409" t="s">
        <v>4909</v>
      </c>
      <c r="D12409" s="124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 hidden="1">
      <c r="A12410" t="s">
        <v>9552</v>
      </c>
      <c r="B12410" t="s">
        <v>286</v>
      </c>
      <c r="C12410" t="s">
        <v>4909</v>
      </c>
      <c r="D12410" s="124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 hidden="1">
      <c r="A12411" t="s">
        <v>9552</v>
      </c>
      <c r="B12411" t="s">
        <v>286</v>
      </c>
      <c r="C12411" t="s">
        <v>4909</v>
      </c>
      <c r="D12411" s="124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 hidden="1">
      <c r="A12412" t="s">
        <v>9552</v>
      </c>
      <c r="B12412" t="s">
        <v>286</v>
      </c>
      <c r="C12412" t="s">
        <v>4909</v>
      </c>
      <c r="D12412" s="124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 hidden="1">
      <c r="A12413" t="s">
        <v>9552</v>
      </c>
      <c r="B12413" t="s">
        <v>286</v>
      </c>
      <c r="C12413" t="s">
        <v>4909</v>
      </c>
      <c r="D12413" s="124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 hidden="1">
      <c r="A12414" t="s">
        <v>9552</v>
      </c>
      <c r="B12414" t="s">
        <v>286</v>
      </c>
      <c r="C12414" t="s">
        <v>4909</v>
      </c>
      <c r="D12414" s="124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 hidden="1">
      <c r="A12415" t="s">
        <v>9552</v>
      </c>
      <c r="B12415" t="s">
        <v>286</v>
      </c>
      <c r="C12415" t="s">
        <v>4909</v>
      </c>
      <c r="D12415" s="124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 hidden="1">
      <c r="A12416" t="s">
        <v>9552</v>
      </c>
      <c r="B12416" t="s">
        <v>286</v>
      </c>
      <c r="C12416" t="s">
        <v>4909</v>
      </c>
      <c r="D12416" s="124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 hidden="1">
      <c r="A12417" t="s">
        <v>9552</v>
      </c>
      <c r="B12417" t="s">
        <v>286</v>
      </c>
      <c r="C12417" t="s">
        <v>4909</v>
      </c>
      <c r="D12417" s="124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 hidden="1">
      <c r="A12418" t="s">
        <v>9552</v>
      </c>
      <c r="B12418" t="s">
        <v>286</v>
      </c>
      <c r="C12418" t="s">
        <v>4909</v>
      </c>
      <c r="D12418" s="124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 hidden="1">
      <c r="A12419" t="s">
        <v>9552</v>
      </c>
      <c r="B12419" t="s">
        <v>286</v>
      </c>
      <c r="C12419" t="s">
        <v>4909</v>
      </c>
      <c r="D12419" s="124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 hidden="1">
      <c r="A12420" t="s">
        <v>9552</v>
      </c>
      <c r="B12420" t="s">
        <v>286</v>
      </c>
      <c r="C12420" t="s">
        <v>4909</v>
      </c>
      <c r="D12420" s="124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 hidden="1">
      <c r="A12421" t="s">
        <v>9552</v>
      </c>
      <c r="B12421" t="s">
        <v>286</v>
      </c>
      <c r="C12421" t="s">
        <v>4909</v>
      </c>
      <c r="D12421" s="124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 hidden="1">
      <c r="A12422" t="s">
        <v>9552</v>
      </c>
      <c r="B12422" t="s">
        <v>286</v>
      </c>
      <c r="C12422" t="s">
        <v>4909</v>
      </c>
      <c r="D12422" s="124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 hidden="1">
      <c r="A12423" t="s">
        <v>9552</v>
      </c>
      <c r="B12423" t="s">
        <v>286</v>
      </c>
      <c r="C12423" t="s">
        <v>4909</v>
      </c>
      <c r="D12423" s="124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 hidden="1">
      <c r="A12424" t="s">
        <v>9552</v>
      </c>
      <c r="B12424" t="s">
        <v>286</v>
      </c>
      <c r="C12424" t="s">
        <v>4909</v>
      </c>
      <c r="D12424" s="124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 hidden="1">
      <c r="A12425" t="s">
        <v>9552</v>
      </c>
      <c r="B12425" t="s">
        <v>286</v>
      </c>
      <c r="C12425" t="s">
        <v>4909</v>
      </c>
      <c r="D12425" s="124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 hidden="1">
      <c r="A12426" t="s">
        <v>9552</v>
      </c>
      <c r="B12426" t="s">
        <v>286</v>
      </c>
      <c r="C12426" t="s">
        <v>4909</v>
      </c>
      <c r="D12426" s="124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 hidden="1">
      <c r="A12427" t="s">
        <v>9552</v>
      </c>
      <c r="B12427" t="s">
        <v>286</v>
      </c>
      <c r="C12427" t="s">
        <v>4909</v>
      </c>
      <c r="D12427" s="124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 hidden="1">
      <c r="A12428" t="s">
        <v>9552</v>
      </c>
      <c r="B12428" t="s">
        <v>286</v>
      </c>
      <c r="C12428" t="s">
        <v>4909</v>
      </c>
      <c r="D12428" s="124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 hidden="1">
      <c r="A12429" t="s">
        <v>9552</v>
      </c>
      <c r="B12429" t="s">
        <v>286</v>
      </c>
      <c r="C12429" t="s">
        <v>4909</v>
      </c>
      <c r="D12429" s="124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 hidden="1">
      <c r="A12430" t="s">
        <v>9552</v>
      </c>
      <c r="B12430" t="s">
        <v>286</v>
      </c>
      <c r="C12430" t="s">
        <v>4909</v>
      </c>
      <c r="D12430" s="124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 hidden="1">
      <c r="A12431" t="s">
        <v>9552</v>
      </c>
      <c r="B12431" t="s">
        <v>286</v>
      </c>
      <c r="C12431" t="s">
        <v>4909</v>
      </c>
      <c r="D12431" s="124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 hidden="1">
      <c r="A12432" t="s">
        <v>9552</v>
      </c>
      <c r="B12432" t="s">
        <v>286</v>
      </c>
      <c r="C12432" t="s">
        <v>4909</v>
      </c>
      <c r="D12432" s="124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 hidden="1">
      <c r="A12433" t="s">
        <v>9552</v>
      </c>
      <c r="B12433" t="s">
        <v>286</v>
      </c>
      <c r="C12433" t="s">
        <v>4909</v>
      </c>
      <c r="D12433" s="124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 hidden="1">
      <c r="A12434" t="s">
        <v>9552</v>
      </c>
      <c r="B12434" t="s">
        <v>286</v>
      </c>
      <c r="C12434" t="s">
        <v>4909</v>
      </c>
      <c r="D12434" s="124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 hidden="1">
      <c r="A12435" t="s">
        <v>9552</v>
      </c>
      <c r="B12435" t="s">
        <v>286</v>
      </c>
      <c r="C12435" t="s">
        <v>4909</v>
      </c>
      <c r="D12435" s="124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 hidden="1">
      <c r="A12436" t="s">
        <v>9552</v>
      </c>
      <c r="B12436" t="s">
        <v>286</v>
      </c>
      <c r="C12436" t="s">
        <v>4909</v>
      </c>
      <c r="D12436" s="124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 hidden="1">
      <c r="A12437" t="s">
        <v>9552</v>
      </c>
      <c r="B12437" t="s">
        <v>286</v>
      </c>
      <c r="C12437" t="s">
        <v>4909</v>
      </c>
      <c r="D12437" s="124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 hidden="1">
      <c r="A12438" t="s">
        <v>9552</v>
      </c>
      <c r="B12438" t="s">
        <v>286</v>
      </c>
      <c r="C12438" t="s">
        <v>4909</v>
      </c>
      <c r="D12438" s="124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 hidden="1">
      <c r="A12439" t="s">
        <v>9552</v>
      </c>
      <c r="B12439" t="s">
        <v>286</v>
      </c>
      <c r="C12439" t="s">
        <v>4909</v>
      </c>
      <c r="D12439" s="124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 hidden="1">
      <c r="A12440" t="s">
        <v>9552</v>
      </c>
      <c r="B12440" t="s">
        <v>286</v>
      </c>
      <c r="C12440" t="s">
        <v>4909</v>
      </c>
      <c r="D12440" s="124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 hidden="1">
      <c r="A12441" t="s">
        <v>9552</v>
      </c>
      <c r="B12441" t="s">
        <v>286</v>
      </c>
      <c r="C12441" t="s">
        <v>4909</v>
      </c>
      <c r="D12441" s="124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 hidden="1">
      <c r="A12442" t="s">
        <v>9552</v>
      </c>
      <c r="B12442" t="s">
        <v>286</v>
      </c>
      <c r="C12442" t="s">
        <v>4909</v>
      </c>
      <c r="D12442" s="124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 hidden="1">
      <c r="A12443" t="s">
        <v>9552</v>
      </c>
      <c r="B12443" t="s">
        <v>286</v>
      </c>
      <c r="C12443" t="s">
        <v>4909</v>
      </c>
      <c r="D12443" s="124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 hidden="1">
      <c r="A12444" t="s">
        <v>9552</v>
      </c>
      <c r="B12444" t="s">
        <v>286</v>
      </c>
      <c r="C12444" t="s">
        <v>4909</v>
      </c>
      <c r="D12444" s="124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 hidden="1">
      <c r="A12445" t="s">
        <v>9552</v>
      </c>
      <c r="B12445" t="s">
        <v>286</v>
      </c>
      <c r="C12445" t="s">
        <v>4909</v>
      </c>
      <c r="D12445" s="124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 hidden="1">
      <c r="A12446" t="s">
        <v>9552</v>
      </c>
      <c r="B12446" t="s">
        <v>286</v>
      </c>
      <c r="C12446" t="s">
        <v>4909</v>
      </c>
      <c r="D12446" s="124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 hidden="1">
      <c r="A12447" t="s">
        <v>9552</v>
      </c>
      <c r="B12447" t="s">
        <v>286</v>
      </c>
      <c r="C12447" t="s">
        <v>4909</v>
      </c>
      <c r="D12447" s="124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 hidden="1">
      <c r="A12448" t="s">
        <v>9842</v>
      </c>
      <c r="B12448" t="s">
        <v>286</v>
      </c>
      <c r="C12448" t="s">
        <v>5149</v>
      </c>
      <c r="D12448" s="124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 hidden="1">
      <c r="A12449" t="s">
        <v>9842</v>
      </c>
      <c r="B12449" t="s">
        <v>286</v>
      </c>
      <c r="C12449" t="s">
        <v>5149</v>
      </c>
      <c r="D12449" s="124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 hidden="1">
      <c r="A12450" t="s">
        <v>9842</v>
      </c>
      <c r="B12450" t="s">
        <v>286</v>
      </c>
      <c r="C12450" t="s">
        <v>5149</v>
      </c>
      <c r="D12450" s="124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 hidden="1">
      <c r="A12451" t="s">
        <v>9842</v>
      </c>
      <c r="B12451" t="s">
        <v>286</v>
      </c>
      <c r="C12451" t="s">
        <v>5149</v>
      </c>
      <c r="D12451" s="124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 hidden="1">
      <c r="A12452" t="s">
        <v>9842</v>
      </c>
      <c r="B12452" t="s">
        <v>286</v>
      </c>
      <c r="C12452" t="s">
        <v>5149</v>
      </c>
      <c r="D12452" s="124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 hidden="1">
      <c r="A12453" t="s">
        <v>9842</v>
      </c>
      <c r="B12453" t="s">
        <v>286</v>
      </c>
      <c r="C12453" t="s">
        <v>5149</v>
      </c>
      <c r="D12453" s="124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 hidden="1">
      <c r="A12454" t="s">
        <v>9842</v>
      </c>
      <c r="B12454" t="s">
        <v>286</v>
      </c>
      <c r="C12454" t="s">
        <v>5149</v>
      </c>
      <c r="D12454" s="124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 hidden="1">
      <c r="A12455" t="s">
        <v>9842</v>
      </c>
      <c r="B12455" t="s">
        <v>286</v>
      </c>
      <c r="C12455" t="s">
        <v>5149</v>
      </c>
      <c r="D12455" s="124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 hidden="1">
      <c r="A12456" t="s">
        <v>9842</v>
      </c>
      <c r="B12456" t="s">
        <v>286</v>
      </c>
      <c r="C12456" t="s">
        <v>5149</v>
      </c>
      <c r="D12456" s="124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 hidden="1">
      <c r="A12457" t="s">
        <v>9842</v>
      </c>
      <c r="B12457" t="s">
        <v>286</v>
      </c>
      <c r="C12457" t="s">
        <v>5149</v>
      </c>
      <c r="D12457" s="124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 hidden="1">
      <c r="A12458" t="s">
        <v>9842</v>
      </c>
      <c r="B12458" t="s">
        <v>286</v>
      </c>
      <c r="C12458" t="s">
        <v>5149</v>
      </c>
      <c r="D12458" s="124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 hidden="1">
      <c r="A12459" t="s">
        <v>9842</v>
      </c>
      <c r="B12459" t="s">
        <v>286</v>
      </c>
      <c r="C12459" t="s">
        <v>5149</v>
      </c>
      <c r="D12459" s="124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 hidden="1">
      <c r="A12460" t="s">
        <v>9842</v>
      </c>
      <c r="B12460" t="s">
        <v>286</v>
      </c>
      <c r="C12460" t="s">
        <v>5149</v>
      </c>
      <c r="D12460" s="124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 hidden="1">
      <c r="A12461" t="s">
        <v>9842</v>
      </c>
      <c r="B12461" t="s">
        <v>286</v>
      </c>
      <c r="C12461" t="s">
        <v>5149</v>
      </c>
      <c r="D12461" s="124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 hidden="1">
      <c r="A12462" t="s">
        <v>9842</v>
      </c>
      <c r="B12462" t="s">
        <v>286</v>
      </c>
      <c r="C12462" t="s">
        <v>5149</v>
      </c>
      <c r="D12462" s="124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 hidden="1">
      <c r="A12463" t="s">
        <v>9842</v>
      </c>
      <c r="B12463" t="s">
        <v>286</v>
      </c>
      <c r="C12463" t="s">
        <v>5149</v>
      </c>
      <c r="D12463" s="124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 hidden="1">
      <c r="A12464" t="s">
        <v>9842</v>
      </c>
      <c r="B12464" t="s">
        <v>286</v>
      </c>
      <c r="C12464" t="s">
        <v>5149</v>
      </c>
      <c r="D12464" s="124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 hidden="1">
      <c r="A12465" t="s">
        <v>9842</v>
      </c>
      <c r="B12465" t="s">
        <v>286</v>
      </c>
      <c r="C12465" t="s">
        <v>5149</v>
      </c>
      <c r="D12465" s="124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 hidden="1">
      <c r="A12466" t="s">
        <v>9842</v>
      </c>
      <c r="B12466" t="s">
        <v>286</v>
      </c>
      <c r="C12466" t="s">
        <v>5149</v>
      </c>
      <c r="D12466" s="124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 hidden="1">
      <c r="A12467" t="s">
        <v>9842</v>
      </c>
      <c r="B12467" t="s">
        <v>286</v>
      </c>
      <c r="C12467" t="s">
        <v>5149</v>
      </c>
      <c r="D12467" s="124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 hidden="1">
      <c r="A12468" t="s">
        <v>9842</v>
      </c>
      <c r="B12468" t="s">
        <v>286</v>
      </c>
      <c r="C12468" t="s">
        <v>5149</v>
      </c>
      <c r="D12468" s="124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 hidden="1">
      <c r="A12469" t="s">
        <v>9842</v>
      </c>
      <c r="B12469" t="s">
        <v>286</v>
      </c>
      <c r="C12469" t="s">
        <v>5149</v>
      </c>
      <c r="D12469" s="124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 hidden="1">
      <c r="A12470" t="s">
        <v>9842</v>
      </c>
      <c r="B12470" t="s">
        <v>286</v>
      </c>
      <c r="C12470" t="s">
        <v>5149</v>
      </c>
      <c r="D12470" s="124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 hidden="1">
      <c r="A12471" t="s">
        <v>9842</v>
      </c>
      <c r="B12471" t="s">
        <v>286</v>
      </c>
      <c r="C12471" t="s">
        <v>5149</v>
      </c>
      <c r="D12471" s="124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 hidden="1">
      <c r="A12472" t="s">
        <v>9842</v>
      </c>
      <c r="B12472" t="s">
        <v>286</v>
      </c>
      <c r="C12472" t="s">
        <v>5149</v>
      </c>
      <c r="D12472" s="124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 hidden="1">
      <c r="A12473" t="s">
        <v>9764</v>
      </c>
      <c r="B12473" t="s">
        <v>286</v>
      </c>
      <c r="C12473" t="s">
        <v>5036</v>
      </c>
      <c r="D12473" s="124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 hidden="1">
      <c r="A12474" t="s">
        <v>9764</v>
      </c>
      <c r="B12474" t="s">
        <v>286</v>
      </c>
      <c r="C12474" t="s">
        <v>5036</v>
      </c>
      <c r="D12474" s="124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 hidden="1">
      <c r="A12475" t="s">
        <v>9764</v>
      </c>
      <c r="B12475" t="s">
        <v>286</v>
      </c>
      <c r="C12475" t="s">
        <v>5036</v>
      </c>
      <c r="D12475" s="124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 hidden="1">
      <c r="A12476" t="s">
        <v>9764</v>
      </c>
      <c r="B12476" t="s">
        <v>286</v>
      </c>
      <c r="C12476" t="s">
        <v>5036</v>
      </c>
      <c r="D12476" s="124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 hidden="1">
      <c r="A12477" t="s">
        <v>9764</v>
      </c>
      <c r="B12477" t="s">
        <v>286</v>
      </c>
      <c r="C12477" t="s">
        <v>5036</v>
      </c>
      <c r="D12477" s="124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 hidden="1">
      <c r="A12478" t="s">
        <v>9764</v>
      </c>
      <c r="B12478" t="s">
        <v>286</v>
      </c>
      <c r="C12478" t="s">
        <v>5036</v>
      </c>
      <c r="D12478" s="124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 hidden="1">
      <c r="A12479" t="s">
        <v>9764</v>
      </c>
      <c r="B12479" t="s">
        <v>286</v>
      </c>
      <c r="C12479" t="s">
        <v>5036</v>
      </c>
      <c r="D12479" s="124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 hidden="1">
      <c r="A12480" t="s">
        <v>9764</v>
      </c>
      <c r="B12480" t="s">
        <v>286</v>
      </c>
      <c r="C12480" t="s">
        <v>5036</v>
      </c>
      <c r="D12480" s="124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 hidden="1">
      <c r="A12481" t="s">
        <v>9764</v>
      </c>
      <c r="B12481" t="s">
        <v>286</v>
      </c>
      <c r="C12481" t="s">
        <v>5036</v>
      </c>
      <c r="D12481" s="124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 hidden="1">
      <c r="A12482" t="s">
        <v>9764</v>
      </c>
      <c r="B12482" t="s">
        <v>286</v>
      </c>
      <c r="C12482" t="s">
        <v>5036</v>
      </c>
      <c r="D12482" s="124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 hidden="1">
      <c r="A12483" t="s">
        <v>9764</v>
      </c>
      <c r="B12483" t="s">
        <v>286</v>
      </c>
      <c r="C12483" t="s">
        <v>5036</v>
      </c>
      <c r="D12483" s="124">
        <v>221</v>
      </c>
      <c r="E12483" t="s">
        <v>9931</v>
      </c>
      <c r="F12483">
        <v>11</v>
      </c>
      <c r="G12483">
        <v>12</v>
      </c>
      <c r="H12483" t="s">
        <v>5817</v>
      </c>
      <c r="I12483" t="s">
        <v>4731</v>
      </c>
      <c r="K12483" t="s">
        <v>9979</v>
      </c>
      <c r="L12483" t="s">
        <v>9931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 hidden="1">
      <c r="A12484" t="s">
        <v>9764</v>
      </c>
      <c r="B12484" t="s">
        <v>286</v>
      </c>
      <c r="C12484" t="s">
        <v>5036</v>
      </c>
      <c r="D12484" s="124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 hidden="1">
      <c r="A12485" t="s">
        <v>9764</v>
      </c>
      <c r="B12485" t="s">
        <v>286</v>
      </c>
      <c r="C12485" t="s">
        <v>5036</v>
      </c>
      <c r="D12485" s="124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 hidden="1">
      <c r="A12486" t="s">
        <v>9764</v>
      </c>
      <c r="B12486" t="s">
        <v>286</v>
      </c>
      <c r="C12486" t="s">
        <v>5036</v>
      </c>
      <c r="D12486" s="124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 hidden="1">
      <c r="A12487" t="s">
        <v>9764</v>
      </c>
      <c r="B12487" t="s">
        <v>286</v>
      </c>
      <c r="C12487" t="s">
        <v>5036</v>
      </c>
      <c r="D12487" s="124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 hidden="1">
      <c r="A12488" t="s">
        <v>9764</v>
      </c>
      <c r="B12488" t="s">
        <v>286</v>
      </c>
      <c r="C12488" t="s">
        <v>5036</v>
      </c>
      <c r="D12488" s="124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 hidden="1">
      <c r="A12489" t="s">
        <v>9764</v>
      </c>
      <c r="B12489" t="s">
        <v>286</v>
      </c>
      <c r="C12489" t="s">
        <v>5036</v>
      </c>
      <c r="D12489" s="124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 hidden="1">
      <c r="A12490" t="s">
        <v>9764</v>
      </c>
      <c r="B12490" t="s">
        <v>286</v>
      </c>
      <c r="C12490" t="s">
        <v>5036</v>
      </c>
      <c r="D12490" s="124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 hidden="1">
      <c r="A12491" t="s">
        <v>9764</v>
      </c>
      <c r="B12491" t="s">
        <v>286</v>
      </c>
      <c r="C12491" t="s">
        <v>5036</v>
      </c>
      <c r="D12491" s="124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 hidden="1">
      <c r="A12492" t="s">
        <v>9764</v>
      </c>
      <c r="B12492" t="s">
        <v>286</v>
      </c>
      <c r="C12492" t="s">
        <v>5036</v>
      </c>
      <c r="D12492" s="124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 hidden="1">
      <c r="A12493" t="s">
        <v>9764</v>
      </c>
      <c r="B12493" t="s">
        <v>286</v>
      </c>
      <c r="C12493" t="s">
        <v>5036</v>
      </c>
      <c r="D12493" s="124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 hidden="1">
      <c r="A12494" t="s">
        <v>9764</v>
      </c>
      <c r="B12494" t="s">
        <v>286</v>
      </c>
      <c r="C12494" t="s">
        <v>5036</v>
      </c>
      <c r="D12494" s="124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 hidden="1">
      <c r="A12495" t="s">
        <v>9764</v>
      </c>
      <c r="B12495" t="s">
        <v>286</v>
      </c>
      <c r="C12495" t="s">
        <v>5036</v>
      </c>
      <c r="D12495" s="124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 hidden="1">
      <c r="A12496" t="s">
        <v>9764</v>
      </c>
      <c r="B12496" t="s">
        <v>286</v>
      </c>
      <c r="C12496" t="s">
        <v>5036</v>
      </c>
      <c r="D12496" s="124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 hidden="1">
      <c r="A12497" t="s">
        <v>9764</v>
      </c>
      <c r="B12497" t="s">
        <v>286</v>
      </c>
      <c r="C12497" t="s">
        <v>5036</v>
      </c>
      <c r="D12497" s="124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 hidden="1">
      <c r="A12498" t="s">
        <v>9765</v>
      </c>
      <c r="B12498" t="s">
        <v>286</v>
      </c>
      <c r="C12498" t="s">
        <v>5208</v>
      </c>
      <c r="D12498" s="124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 hidden="1">
      <c r="A12499" t="s">
        <v>9765</v>
      </c>
      <c r="B12499" t="s">
        <v>286</v>
      </c>
      <c r="C12499" t="s">
        <v>5208</v>
      </c>
      <c r="D12499" s="124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 hidden="1">
      <c r="A12500" t="s">
        <v>9765</v>
      </c>
      <c r="B12500" t="s">
        <v>286</v>
      </c>
      <c r="C12500" t="s">
        <v>5208</v>
      </c>
      <c r="D12500" s="124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 hidden="1">
      <c r="A12501" t="s">
        <v>9765</v>
      </c>
      <c r="B12501" t="s">
        <v>286</v>
      </c>
      <c r="C12501" t="s">
        <v>5208</v>
      </c>
      <c r="D12501" s="124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 hidden="1">
      <c r="A12502" t="s">
        <v>9765</v>
      </c>
      <c r="B12502" t="s">
        <v>286</v>
      </c>
      <c r="C12502" t="s">
        <v>5208</v>
      </c>
      <c r="D12502" s="124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 hidden="1">
      <c r="A12503" t="s">
        <v>9765</v>
      </c>
      <c r="B12503" t="s">
        <v>286</v>
      </c>
      <c r="C12503" t="s">
        <v>5208</v>
      </c>
      <c r="D12503" s="124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 hidden="1">
      <c r="A12504" t="s">
        <v>9765</v>
      </c>
      <c r="B12504" t="s">
        <v>286</v>
      </c>
      <c r="C12504" t="s">
        <v>5208</v>
      </c>
      <c r="D12504" s="124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 hidden="1">
      <c r="A12505" t="s">
        <v>9765</v>
      </c>
      <c r="B12505" t="s">
        <v>286</v>
      </c>
      <c r="C12505" t="s">
        <v>5208</v>
      </c>
      <c r="D12505" s="124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 hidden="1">
      <c r="A12506" t="s">
        <v>9765</v>
      </c>
      <c r="B12506" t="s">
        <v>286</v>
      </c>
      <c r="C12506" t="s">
        <v>5208</v>
      </c>
      <c r="D12506" s="124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 hidden="1">
      <c r="A12507" t="s">
        <v>9765</v>
      </c>
      <c r="B12507" t="s">
        <v>286</v>
      </c>
      <c r="C12507" t="s">
        <v>5208</v>
      </c>
      <c r="D12507" s="124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 hidden="1">
      <c r="A12508" t="s">
        <v>9765</v>
      </c>
      <c r="B12508" t="s">
        <v>286</v>
      </c>
      <c r="C12508" t="s">
        <v>5208</v>
      </c>
      <c r="D12508" s="124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 hidden="1">
      <c r="A12509" t="s">
        <v>9765</v>
      </c>
      <c r="B12509" t="s">
        <v>286</v>
      </c>
      <c r="C12509" t="s">
        <v>5208</v>
      </c>
      <c r="D12509" s="124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 hidden="1">
      <c r="A12510" t="s">
        <v>9765</v>
      </c>
      <c r="B12510" t="s">
        <v>286</v>
      </c>
      <c r="C12510" t="s">
        <v>5208</v>
      </c>
      <c r="D12510" s="124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 hidden="1">
      <c r="A12511" t="s">
        <v>9765</v>
      </c>
      <c r="B12511" t="s">
        <v>286</v>
      </c>
      <c r="C12511" t="s">
        <v>5208</v>
      </c>
      <c r="D12511" s="124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 hidden="1">
      <c r="A12512" t="s">
        <v>9765</v>
      </c>
      <c r="B12512" t="s">
        <v>286</v>
      </c>
      <c r="C12512" t="s">
        <v>5208</v>
      </c>
      <c r="D12512" s="124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 hidden="1">
      <c r="A12513" t="s">
        <v>9765</v>
      </c>
      <c r="B12513" t="s">
        <v>286</v>
      </c>
      <c r="C12513" t="s">
        <v>5208</v>
      </c>
      <c r="D12513" s="124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 hidden="1">
      <c r="A12514" t="s">
        <v>9765</v>
      </c>
      <c r="B12514" t="s">
        <v>286</v>
      </c>
      <c r="C12514" t="s">
        <v>5208</v>
      </c>
      <c r="D12514" s="124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 hidden="1">
      <c r="A12515" t="s">
        <v>9765</v>
      </c>
      <c r="B12515" t="s">
        <v>286</v>
      </c>
      <c r="C12515" t="s">
        <v>5208</v>
      </c>
      <c r="D12515" s="124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 hidden="1">
      <c r="A12516" t="s">
        <v>9765</v>
      </c>
      <c r="B12516" t="s">
        <v>286</v>
      </c>
      <c r="C12516" t="s">
        <v>5208</v>
      </c>
      <c r="D12516" s="124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 hidden="1">
      <c r="A12517" t="s">
        <v>9765</v>
      </c>
      <c r="B12517" t="s">
        <v>286</v>
      </c>
      <c r="C12517" t="s">
        <v>5208</v>
      </c>
      <c r="D12517" s="124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 hidden="1">
      <c r="A12518" t="s">
        <v>9765</v>
      </c>
      <c r="B12518" t="s">
        <v>286</v>
      </c>
      <c r="C12518" t="s">
        <v>5208</v>
      </c>
      <c r="D12518" s="124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 hidden="1">
      <c r="A12519" t="s">
        <v>9765</v>
      </c>
      <c r="B12519" t="s">
        <v>286</v>
      </c>
      <c r="C12519" t="s">
        <v>5208</v>
      </c>
      <c r="D12519" s="124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 hidden="1">
      <c r="A12520" t="s">
        <v>9765</v>
      </c>
      <c r="B12520" t="s">
        <v>286</v>
      </c>
      <c r="C12520" t="s">
        <v>5208</v>
      </c>
      <c r="D12520" s="124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 hidden="1">
      <c r="A12521" t="s">
        <v>9765</v>
      </c>
      <c r="B12521" t="s">
        <v>286</v>
      </c>
      <c r="C12521" t="s">
        <v>5208</v>
      </c>
      <c r="D12521" s="124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 hidden="1">
      <c r="A12522" t="s">
        <v>9765</v>
      </c>
      <c r="B12522" t="s">
        <v>286</v>
      </c>
      <c r="C12522" t="s">
        <v>5208</v>
      </c>
      <c r="D12522" s="124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 hidden="1">
      <c r="A12523" t="s">
        <v>9765</v>
      </c>
      <c r="B12523" t="s">
        <v>286</v>
      </c>
      <c r="C12523" t="s">
        <v>5208</v>
      </c>
      <c r="D12523" s="124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 hidden="1">
      <c r="A12524" t="s">
        <v>9765</v>
      </c>
      <c r="B12524" t="s">
        <v>286</v>
      </c>
      <c r="C12524" t="s">
        <v>5208</v>
      </c>
      <c r="D12524" s="124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 hidden="1">
      <c r="A12525" t="s">
        <v>9765</v>
      </c>
      <c r="B12525" t="s">
        <v>286</v>
      </c>
      <c r="C12525" t="s">
        <v>5208</v>
      </c>
      <c r="D12525" s="124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 hidden="1">
      <c r="A12526" t="s">
        <v>9765</v>
      </c>
      <c r="B12526" t="s">
        <v>286</v>
      </c>
      <c r="C12526" t="s">
        <v>5208</v>
      </c>
      <c r="D12526" s="124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 hidden="1">
      <c r="A12527" t="s">
        <v>9765</v>
      </c>
      <c r="B12527" t="s">
        <v>286</v>
      </c>
      <c r="C12527" t="s">
        <v>5208</v>
      </c>
      <c r="D12527" s="124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 hidden="1">
      <c r="A12528" t="s">
        <v>9765</v>
      </c>
      <c r="B12528" t="s">
        <v>286</v>
      </c>
      <c r="C12528" t="s">
        <v>5208</v>
      </c>
      <c r="D12528" s="124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 hidden="1">
      <c r="A12529" t="s">
        <v>9765</v>
      </c>
      <c r="B12529" t="s">
        <v>286</v>
      </c>
      <c r="C12529" t="s">
        <v>5208</v>
      </c>
      <c r="D12529" s="124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 hidden="1">
      <c r="A12530" t="s">
        <v>9765</v>
      </c>
      <c r="B12530" t="s">
        <v>286</v>
      </c>
      <c r="C12530" t="s">
        <v>5208</v>
      </c>
      <c r="D12530" s="124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 hidden="1">
      <c r="A12531" t="s">
        <v>9765</v>
      </c>
      <c r="B12531" t="s">
        <v>286</v>
      </c>
      <c r="C12531" t="s">
        <v>5208</v>
      </c>
      <c r="D12531" s="124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 hidden="1">
      <c r="A12532" t="s">
        <v>9765</v>
      </c>
      <c r="B12532" t="s">
        <v>286</v>
      </c>
      <c r="C12532" t="s">
        <v>5208</v>
      </c>
      <c r="D12532" s="124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 hidden="1">
      <c r="A12533" t="s">
        <v>9765</v>
      </c>
      <c r="B12533" t="s">
        <v>286</v>
      </c>
      <c r="C12533" t="s">
        <v>5208</v>
      </c>
      <c r="D12533" s="124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 hidden="1">
      <c r="A12534" t="s">
        <v>9765</v>
      </c>
      <c r="B12534" t="s">
        <v>286</v>
      </c>
      <c r="C12534" t="s">
        <v>5208</v>
      </c>
      <c r="D12534" s="124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 hidden="1">
      <c r="A12535" t="s">
        <v>9765</v>
      </c>
      <c r="B12535" t="s">
        <v>286</v>
      </c>
      <c r="C12535" t="s">
        <v>5208</v>
      </c>
      <c r="D12535" s="124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 hidden="1">
      <c r="A12536" t="s">
        <v>9948</v>
      </c>
      <c r="B12536" t="s">
        <v>286</v>
      </c>
      <c r="C12536" t="s">
        <v>9933</v>
      </c>
      <c r="D12536" s="124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 hidden="1">
      <c r="A12537" t="s">
        <v>9948</v>
      </c>
      <c r="B12537" t="s">
        <v>286</v>
      </c>
      <c r="C12537" t="s">
        <v>9933</v>
      </c>
      <c r="D12537" s="124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 hidden="1">
      <c r="A12538" t="s">
        <v>9948</v>
      </c>
      <c r="B12538" t="s">
        <v>286</v>
      </c>
      <c r="C12538" t="s">
        <v>9933</v>
      </c>
      <c r="D12538" s="124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 hidden="1">
      <c r="A12539" t="s">
        <v>9948</v>
      </c>
      <c r="B12539" t="s">
        <v>286</v>
      </c>
      <c r="C12539" t="s">
        <v>9933</v>
      </c>
      <c r="D12539" s="124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 hidden="1">
      <c r="A12540" t="s">
        <v>9948</v>
      </c>
      <c r="B12540" t="s">
        <v>286</v>
      </c>
      <c r="C12540" t="s">
        <v>9933</v>
      </c>
      <c r="D12540" s="124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 hidden="1">
      <c r="A12541" t="s">
        <v>9948</v>
      </c>
      <c r="B12541" t="s">
        <v>286</v>
      </c>
      <c r="C12541" t="s">
        <v>9933</v>
      </c>
      <c r="D12541" s="124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 hidden="1">
      <c r="A12542" t="s">
        <v>9948</v>
      </c>
      <c r="B12542" t="s">
        <v>286</v>
      </c>
      <c r="C12542" t="s">
        <v>9933</v>
      </c>
      <c r="D12542" s="124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 hidden="1">
      <c r="A12543" t="s">
        <v>9948</v>
      </c>
      <c r="B12543" t="s">
        <v>286</v>
      </c>
      <c r="C12543" t="s">
        <v>9933</v>
      </c>
      <c r="D12543" s="124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 hidden="1">
      <c r="A12544" t="s">
        <v>9948</v>
      </c>
      <c r="B12544" t="s">
        <v>286</v>
      </c>
      <c r="C12544" t="s">
        <v>9933</v>
      </c>
      <c r="D12544" s="124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 hidden="1">
      <c r="A12545" t="s">
        <v>9948</v>
      </c>
      <c r="B12545" t="s">
        <v>286</v>
      </c>
      <c r="C12545" t="s">
        <v>9933</v>
      </c>
      <c r="D12545" s="124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 hidden="1">
      <c r="A12546" t="s">
        <v>9948</v>
      </c>
      <c r="B12546" t="s">
        <v>286</v>
      </c>
      <c r="C12546" t="s">
        <v>9933</v>
      </c>
      <c r="D12546" s="124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 hidden="1">
      <c r="A12547" t="s">
        <v>9948</v>
      </c>
      <c r="B12547" t="s">
        <v>286</v>
      </c>
      <c r="C12547" t="s">
        <v>9933</v>
      </c>
      <c r="D12547" s="124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 hidden="1">
      <c r="A12548" t="s">
        <v>9948</v>
      </c>
      <c r="B12548" t="s">
        <v>286</v>
      </c>
      <c r="C12548" t="s">
        <v>9933</v>
      </c>
      <c r="D12548" s="124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 hidden="1">
      <c r="A12549" t="s">
        <v>9948</v>
      </c>
      <c r="B12549" t="s">
        <v>286</v>
      </c>
      <c r="C12549" t="s">
        <v>9933</v>
      </c>
      <c r="D12549" s="124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 hidden="1">
      <c r="A12550" t="s">
        <v>9948</v>
      </c>
      <c r="B12550" t="s">
        <v>286</v>
      </c>
      <c r="C12550" t="s">
        <v>9933</v>
      </c>
      <c r="D12550" s="124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 hidden="1">
      <c r="A12551" t="s">
        <v>9948</v>
      </c>
      <c r="B12551" t="s">
        <v>286</v>
      </c>
      <c r="C12551" t="s">
        <v>9933</v>
      </c>
      <c r="D12551" s="124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 hidden="1">
      <c r="A12552" t="s">
        <v>9948</v>
      </c>
      <c r="B12552" t="s">
        <v>286</v>
      </c>
      <c r="C12552" t="s">
        <v>9933</v>
      </c>
      <c r="D12552" s="124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 hidden="1">
      <c r="A12553" t="s">
        <v>9948</v>
      </c>
      <c r="B12553" t="s">
        <v>286</v>
      </c>
      <c r="C12553" t="s">
        <v>9933</v>
      </c>
      <c r="D12553" s="124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 hidden="1">
      <c r="A12554" t="s">
        <v>9948</v>
      </c>
      <c r="B12554" t="s">
        <v>286</v>
      </c>
      <c r="C12554" t="s">
        <v>9933</v>
      </c>
      <c r="D12554" s="124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 hidden="1">
      <c r="A12555" t="s">
        <v>9948</v>
      </c>
      <c r="B12555" t="s">
        <v>286</v>
      </c>
      <c r="C12555" t="s">
        <v>9933</v>
      </c>
      <c r="D12555" s="124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 hidden="1">
      <c r="A12556" t="s">
        <v>9949</v>
      </c>
      <c r="B12556" t="s">
        <v>286</v>
      </c>
      <c r="C12556" t="s">
        <v>9898</v>
      </c>
      <c r="D12556" s="124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 hidden="1">
      <c r="A12557" t="s">
        <v>9949</v>
      </c>
      <c r="B12557" t="s">
        <v>286</v>
      </c>
      <c r="C12557" t="s">
        <v>9898</v>
      </c>
      <c r="D12557" s="124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 hidden="1">
      <c r="A12558" t="s">
        <v>9949</v>
      </c>
      <c r="B12558" t="s">
        <v>286</v>
      </c>
      <c r="C12558" t="s">
        <v>9898</v>
      </c>
      <c r="D12558" s="124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 hidden="1">
      <c r="A12559" t="s">
        <v>9949</v>
      </c>
      <c r="B12559" t="s">
        <v>286</v>
      </c>
      <c r="C12559" t="s">
        <v>9898</v>
      </c>
      <c r="D12559" s="124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 hidden="1">
      <c r="A12560" t="s">
        <v>9949</v>
      </c>
      <c r="B12560" t="s">
        <v>286</v>
      </c>
      <c r="C12560" t="s">
        <v>9898</v>
      </c>
      <c r="D12560" s="124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 hidden="1">
      <c r="A12561" t="s">
        <v>9949</v>
      </c>
      <c r="B12561" t="s">
        <v>286</v>
      </c>
      <c r="C12561" t="s">
        <v>9898</v>
      </c>
      <c r="D12561" s="124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 hidden="1">
      <c r="A12562" t="s">
        <v>9949</v>
      </c>
      <c r="B12562" t="s">
        <v>286</v>
      </c>
      <c r="C12562" t="s">
        <v>9898</v>
      </c>
      <c r="D12562" s="124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 hidden="1">
      <c r="A12563" t="s">
        <v>9949</v>
      </c>
      <c r="B12563" t="s">
        <v>286</v>
      </c>
      <c r="C12563" t="s">
        <v>9898</v>
      </c>
      <c r="D12563" s="124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 hidden="1">
      <c r="A12564" t="s">
        <v>9949</v>
      </c>
      <c r="B12564" t="s">
        <v>286</v>
      </c>
      <c r="C12564" t="s">
        <v>9898</v>
      </c>
      <c r="D12564" s="124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 hidden="1">
      <c r="A12565" t="s">
        <v>9949</v>
      </c>
      <c r="B12565" t="s">
        <v>286</v>
      </c>
      <c r="C12565" t="s">
        <v>9898</v>
      </c>
      <c r="D12565" s="124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 hidden="1">
      <c r="A12566" t="s">
        <v>9949</v>
      </c>
      <c r="B12566" t="s">
        <v>286</v>
      </c>
      <c r="C12566" t="s">
        <v>9898</v>
      </c>
      <c r="D12566" s="124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 hidden="1">
      <c r="A12567" t="s">
        <v>9949</v>
      </c>
      <c r="B12567" t="s">
        <v>286</v>
      </c>
      <c r="C12567" t="s">
        <v>9898</v>
      </c>
      <c r="D12567" s="124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 hidden="1">
      <c r="A12568" t="s">
        <v>9949</v>
      </c>
      <c r="B12568" t="s">
        <v>286</v>
      </c>
      <c r="C12568" t="s">
        <v>9898</v>
      </c>
      <c r="D12568" s="124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 hidden="1">
      <c r="A12569" t="s">
        <v>9949</v>
      </c>
      <c r="B12569" t="s">
        <v>286</v>
      </c>
      <c r="C12569" t="s">
        <v>9898</v>
      </c>
      <c r="D12569" s="124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 hidden="1">
      <c r="A12570" t="s">
        <v>9949</v>
      </c>
      <c r="B12570" t="s">
        <v>286</v>
      </c>
      <c r="C12570" t="s">
        <v>9898</v>
      </c>
      <c r="D12570" s="124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 hidden="1">
      <c r="A12571" t="s">
        <v>9949</v>
      </c>
      <c r="B12571" t="s">
        <v>286</v>
      </c>
      <c r="C12571" t="s">
        <v>9898</v>
      </c>
      <c r="D12571" s="124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 hidden="1">
      <c r="A12572" t="s">
        <v>9949</v>
      </c>
      <c r="B12572" t="s">
        <v>286</v>
      </c>
      <c r="C12572" t="s">
        <v>9898</v>
      </c>
      <c r="D12572" s="124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 hidden="1">
      <c r="A12573" t="s">
        <v>9949</v>
      </c>
      <c r="B12573" t="s">
        <v>286</v>
      </c>
      <c r="C12573" t="s">
        <v>9898</v>
      </c>
      <c r="D12573" s="124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 hidden="1">
      <c r="A12574" t="s">
        <v>9949</v>
      </c>
      <c r="B12574" t="s">
        <v>286</v>
      </c>
      <c r="C12574" t="s">
        <v>9898</v>
      </c>
      <c r="D12574" s="124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 hidden="1">
      <c r="A12575" t="s">
        <v>9949</v>
      </c>
      <c r="B12575" t="s">
        <v>286</v>
      </c>
      <c r="C12575" t="s">
        <v>9898</v>
      </c>
      <c r="D12575" s="124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 hidden="1">
      <c r="A12576" t="s">
        <v>9949</v>
      </c>
      <c r="B12576" t="s">
        <v>286</v>
      </c>
      <c r="C12576" t="s">
        <v>9898</v>
      </c>
      <c r="D12576" s="124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 hidden="1">
      <c r="A12577" t="s">
        <v>9949</v>
      </c>
      <c r="B12577" t="s">
        <v>286</v>
      </c>
      <c r="C12577" t="s">
        <v>9898</v>
      </c>
      <c r="D12577" s="124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 hidden="1">
      <c r="A12578" t="s">
        <v>9949</v>
      </c>
      <c r="B12578" t="s">
        <v>286</v>
      </c>
      <c r="C12578" t="s">
        <v>9898</v>
      </c>
      <c r="D12578" s="124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 hidden="1">
      <c r="A12579" t="s">
        <v>9949</v>
      </c>
      <c r="B12579" t="s">
        <v>286</v>
      </c>
      <c r="C12579" t="s">
        <v>9898</v>
      </c>
      <c r="D12579" s="124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 hidden="1">
      <c r="A12580" t="s">
        <v>9949</v>
      </c>
      <c r="B12580" t="s">
        <v>286</v>
      </c>
      <c r="C12580" t="s">
        <v>9898</v>
      </c>
      <c r="D12580" s="124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 hidden="1">
      <c r="A12581" t="s">
        <v>9949</v>
      </c>
      <c r="B12581" t="s">
        <v>286</v>
      </c>
      <c r="C12581" t="s">
        <v>9898</v>
      </c>
      <c r="D12581" s="124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 hidden="1">
      <c r="A12582" t="s">
        <v>9949</v>
      </c>
      <c r="B12582" t="s">
        <v>286</v>
      </c>
      <c r="C12582" t="s">
        <v>9898</v>
      </c>
      <c r="D12582" s="124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 hidden="1">
      <c r="A12583" t="s">
        <v>9949</v>
      </c>
      <c r="B12583" t="s">
        <v>286</v>
      </c>
      <c r="C12583" t="s">
        <v>9898</v>
      </c>
      <c r="D12583" s="124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 hidden="1">
      <c r="A12584" t="s">
        <v>9949</v>
      </c>
      <c r="B12584" t="s">
        <v>286</v>
      </c>
      <c r="C12584" t="s">
        <v>9898</v>
      </c>
      <c r="D12584" s="124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 hidden="1">
      <c r="A12585" t="s">
        <v>9949</v>
      </c>
      <c r="B12585" t="s">
        <v>286</v>
      </c>
      <c r="C12585" t="s">
        <v>9898</v>
      </c>
      <c r="D12585" s="124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 hidden="1">
      <c r="A12586" t="s">
        <v>9949</v>
      </c>
      <c r="B12586" t="s">
        <v>286</v>
      </c>
      <c r="C12586" t="s">
        <v>9898</v>
      </c>
      <c r="D12586" s="124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 hidden="1">
      <c r="A12587" t="s">
        <v>9949</v>
      </c>
      <c r="B12587" t="s">
        <v>286</v>
      </c>
      <c r="C12587" t="s">
        <v>9898</v>
      </c>
      <c r="D12587" s="124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 hidden="1">
      <c r="A12588" t="s">
        <v>9949</v>
      </c>
      <c r="B12588" t="s">
        <v>286</v>
      </c>
      <c r="C12588" t="s">
        <v>9898</v>
      </c>
      <c r="D12588" s="124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 hidden="1">
      <c r="A12589" t="s">
        <v>9949</v>
      </c>
      <c r="B12589" t="s">
        <v>286</v>
      </c>
      <c r="C12589" t="s">
        <v>9898</v>
      </c>
      <c r="D12589" s="124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 hidden="1">
      <c r="A12590" t="s">
        <v>9949</v>
      </c>
      <c r="B12590" t="s">
        <v>286</v>
      </c>
      <c r="C12590" t="s">
        <v>9898</v>
      </c>
      <c r="D12590" s="124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 hidden="1">
      <c r="A12591" t="s">
        <v>9949</v>
      </c>
      <c r="B12591" t="s">
        <v>286</v>
      </c>
      <c r="C12591" t="s">
        <v>9898</v>
      </c>
      <c r="D12591" s="124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 hidden="1">
      <c r="A12592" t="s">
        <v>9950</v>
      </c>
      <c r="B12592" t="s">
        <v>286</v>
      </c>
      <c r="C12592" t="s">
        <v>9899</v>
      </c>
      <c r="D12592" s="124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 hidden="1">
      <c r="A12593" t="s">
        <v>9950</v>
      </c>
      <c r="B12593" t="s">
        <v>286</v>
      </c>
      <c r="C12593" t="s">
        <v>9899</v>
      </c>
      <c r="D12593" s="124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 hidden="1">
      <c r="A12594" t="s">
        <v>9950</v>
      </c>
      <c r="B12594" t="s">
        <v>286</v>
      </c>
      <c r="C12594" t="s">
        <v>9899</v>
      </c>
      <c r="D12594" s="124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 hidden="1">
      <c r="A12595" t="s">
        <v>9950</v>
      </c>
      <c r="B12595" t="s">
        <v>286</v>
      </c>
      <c r="C12595" t="s">
        <v>9899</v>
      </c>
      <c r="D12595" s="124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 hidden="1">
      <c r="A12596" t="s">
        <v>9950</v>
      </c>
      <c r="B12596" t="s">
        <v>286</v>
      </c>
      <c r="C12596" t="s">
        <v>9899</v>
      </c>
      <c r="D12596" s="124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 hidden="1">
      <c r="A12597" t="s">
        <v>9950</v>
      </c>
      <c r="B12597" t="s">
        <v>286</v>
      </c>
      <c r="C12597" t="s">
        <v>9899</v>
      </c>
      <c r="D12597" s="124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 hidden="1">
      <c r="A12598" t="s">
        <v>9950</v>
      </c>
      <c r="B12598" t="s">
        <v>286</v>
      </c>
      <c r="C12598" t="s">
        <v>9899</v>
      </c>
      <c r="D12598" s="124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 hidden="1">
      <c r="A12599" t="s">
        <v>9950</v>
      </c>
      <c r="B12599" t="s">
        <v>286</v>
      </c>
      <c r="C12599" t="s">
        <v>9899</v>
      </c>
      <c r="D12599" s="124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 hidden="1">
      <c r="A12600" t="s">
        <v>9950</v>
      </c>
      <c r="B12600" t="s">
        <v>286</v>
      </c>
      <c r="C12600" t="s">
        <v>9899</v>
      </c>
      <c r="D12600" s="124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 hidden="1">
      <c r="A12601" t="s">
        <v>9950</v>
      </c>
      <c r="B12601" t="s">
        <v>286</v>
      </c>
      <c r="C12601" t="s">
        <v>9899</v>
      </c>
      <c r="D12601" s="124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 hidden="1">
      <c r="A12602" t="s">
        <v>9950</v>
      </c>
      <c r="B12602" t="s">
        <v>286</v>
      </c>
      <c r="C12602" t="s">
        <v>9899</v>
      </c>
      <c r="D12602" s="124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 hidden="1">
      <c r="A12603" t="s">
        <v>9950</v>
      </c>
      <c r="B12603" t="s">
        <v>286</v>
      </c>
      <c r="C12603" t="s">
        <v>9899</v>
      </c>
      <c r="D12603" s="124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 hidden="1">
      <c r="A12604" t="s">
        <v>9950</v>
      </c>
      <c r="B12604" t="s">
        <v>286</v>
      </c>
      <c r="C12604" t="s">
        <v>9899</v>
      </c>
      <c r="D12604" s="124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 hidden="1">
      <c r="A12605" t="s">
        <v>9950</v>
      </c>
      <c r="B12605" t="s">
        <v>286</v>
      </c>
      <c r="C12605" t="s">
        <v>9899</v>
      </c>
      <c r="D12605" s="124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 hidden="1">
      <c r="A12606" t="s">
        <v>9950</v>
      </c>
      <c r="B12606" t="s">
        <v>286</v>
      </c>
      <c r="C12606" t="s">
        <v>9899</v>
      </c>
      <c r="D12606" s="124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 hidden="1">
      <c r="A12607" t="s">
        <v>9950</v>
      </c>
      <c r="B12607" t="s">
        <v>286</v>
      </c>
      <c r="C12607" t="s">
        <v>9899</v>
      </c>
      <c r="D12607" s="124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 hidden="1">
      <c r="A12608" t="s">
        <v>9950</v>
      </c>
      <c r="B12608" t="s">
        <v>286</v>
      </c>
      <c r="C12608" t="s">
        <v>9899</v>
      </c>
      <c r="D12608" s="124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 hidden="1">
      <c r="A12609" t="s">
        <v>9950</v>
      </c>
      <c r="B12609" t="s">
        <v>286</v>
      </c>
      <c r="C12609" t="s">
        <v>9899</v>
      </c>
      <c r="D12609" s="124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 hidden="1">
      <c r="A12610" t="s">
        <v>9950</v>
      </c>
      <c r="B12610" t="s">
        <v>286</v>
      </c>
      <c r="C12610" t="s">
        <v>9899</v>
      </c>
      <c r="D12610" s="124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 hidden="1">
      <c r="A12611" t="s">
        <v>9950</v>
      </c>
      <c r="B12611" t="s">
        <v>286</v>
      </c>
      <c r="C12611" t="s">
        <v>9899</v>
      </c>
      <c r="D12611" s="124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 hidden="1">
      <c r="A12612" t="s">
        <v>10573</v>
      </c>
      <c r="B12612" t="s">
        <v>286</v>
      </c>
      <c r="C12612" t="s">
        <v>4843</v>
      </c>
      <c r="D12612" s="124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43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 hidden="1">
      <c r="A12613" t="s">
        <v>10573</v>
      </c>
      <c r="B12613" t="s">
        <v>286</v>
      </c>
      <c r="C12613" t="s">
        <v>4843</v>
      </c>
      <c r="D12613" s="124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43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 hidden="1">
      <c r="A12614" t="s">
        <v>11966</v>
      </c>
      <c r="B12614" t="s">
        <v>286</v>
      </c>
      <c r="C12614" t="s">
        <v>11967</v>
      </c>
      <c r="D12614" s="124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 hidden="1">
      <c r="A12615" t="s">
        <v>11966</v>
      </c>
      <c r="B12615" t="s">
        <v>286</v>
      </c>
      <c r="C12615" t="s">
        <v>11967</v>
      </c>
      <c r="D12615" s="124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 hidden="1">
      <c r="A12616" t="s">
        <v>11966</v>
      </c>
      <c r="B12616" t="s">
        <v>286</v>
      </c>
      <c r="C12616" t="s">
        <v>11967</v>
      </c>
      <c r="D12616" s="124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 hidden="1">
      <c r="A12617" t="s">
        <v>12336</v>
      </c>
      <c r="B12617" t="s">
        <v>286</v>
      </c>
      <c r="C12617" t="s">
        <v>5034</v>
      </c>
      <c r="D12617" s="124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 hidden="1">
      <c r="A12618" t="s">
        <v>12336</v>
      </c>
      <c r="B12618" t="s">
        <v>286</v>
      </c>
      <c r="C12618" t="s">
        <v>5034</v>
      </c>
      <c r="D12618" s="124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 hidden="1">
      <c r="A12619" t="s">
        <v>12336</v>
      </c>
      <c r="B12619" t="s">
        <v>286</v>
      </c>
      <c r="C12619" t="s">
        <v>5034</v>
      </c>
      <c r="D12619" s="124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 hidden="1">
      <c r="A12620" t="s">
        <v>12336</v>
      </c>
      <c r="B12620" t="s">
        <v>286</v>
      </c>
      <c r="C12620" t="s">
        <v>5034</v>
      </c>
      <c r="D12620" s="124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 hidden="1">
      <c r="A12621" t="s">
        <v>12336</v>
      </c>
      <c r="B12621" t="s">
        <v>286</v>
      </c>
      <c r="C12621" t="s">
        <v>5034</v>
      </c>
      <c r="D12621" s="124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 hidden="1">
      <c r="A12622" t="s">
        <v>12336</v>
      </c>
      <c r="B12622" t="s">
        <v>286</v>
      </c>
      <c r="C12622" t="s">
        <v>5034</v>
      </c>
      <c r="D12622" s="124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 hidden="1">
      <c r="A12623" t="s">
        <v>12336</v>
      </c>
      <c r="B12623" t="s">
        <v>286</v>
      </c>
      <c r="C12623" t="s">
        <v>5034</v>
      </c>
      <c r="D12623" s="124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 hidden="1">
      <c r="A12624" t="s">
        <v>12336</v>
      </c>
      <c r="B12624" t="s">
        <v>286</v>
      </c>
      <c r="C12624" t="s">
        <v>5034</v>
      </c>
      <c r="D12624" s="124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 hidden="1">
      <c r="A12625" t="s">
        <v>12336</v>
      </c>
      <c r="B12625" t="s">
        <v>286</v>
      </c>
      <c r="C12625" t="s">
        <v>5034</v>
      </c>
      <c r="D12625" s="124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 hidden="1">
      <c r="A12626" t="s">
        <v>12336</v>
      </c>
      <c r="B12626" t="s">
        <v>286</v>
      </c>
      <c r="C12626" t="s">
        <v>5034</v>
      </c>
      <c r="D12626" s="124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 hidden="1">
      <c r="A12627" t="s">
        <v>12336</v>
      </c>
      <c r="B12627" t="s">
        <v>286</v>
      </c>
      <c r="C12627" t="s">
        <v>5034</v>
      </c>
      <c r="D12627" s="124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 hidden="1">
      <c r="A12628" t="s">
        <v>12336</v>
      </c>
      <c r="B12628" t="s">
        <v>286</v>
      </c>
      <c r="C12628" t="s">
        <v>5034</v>
      </c>
      <c r="D12628" s="124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 hidden="1">
      <c r="A12629" t="s">
        <v>12336</v>
      </c>
      <c r="B12629" t="s">
        <v>286</v>
      </c>
      <c r="C12629" t="s">
        <v>5034</v>
      </c>
      <c r="D12629" s="124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 hidden="1">
      <c r="A12630" t="s">
        <v>12336</v>
      </c>
      <c r="B12630" t="s">
        <v>286</v>
      </c>
      <c r="C12630" t="s">
        <v>5034</v>
      </c>
      <c r="D12630" s="124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 hidden="1">
      <c r="A12631" t="s">
        <v>12336</v>
      </c>
      <c r="B12631" t="s">
        <v>286</v>
      </c>
      <c r="C12631" t="s">
        <v>5034</v>
      </c>
      <c r="D12631" s="124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 hidden="1">
      <c r="A12632" t="s">
        <v>12336</v>
      </c>
      <c r="B12632" t="s">
        <v>286</v>
      </c>
      <c r="C12632" t="s">
        <v>5034</v>
      </c>
      <c r="D12632" s="124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 hidden="1">
      <c r="A12633" t="s">
        <v>12325</v>
      </c>
      <c r="B12633" t="s">
        <v>286</v>
      </c>
      <c r="C12633" t="s">
        <v>12042</v>
      </c>
      <c r="D12633" s="124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 hidden="1">
      <c r="A12634" t="s">
        <v>12325</v>
      </c>
      <c r="B12634" t="s">
        <v>286</v>
      </c>
      <c r="C12634" t="s">
        <v>12042</v>
      </c>
      <c r="D12634" s="124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 hidden="1">
      <c r="A12635" t="s">
        <v>12325</v>
      </c>
      <c r="B12635" t="s">
        <v>286</v>
      </c>
      <c r="C12635" t="s">
        <v>12042</v>
      </c>
      <c r="D12635" s="124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 hidden="1">
      <c r="A12636" t="s">
        <v>12325</v>
      </c>
      <c r="B12636" t="s">
        <v>286</v>
      </c>
      <c r="C12636" t="s">
        <v>12042</v>
      </c>
      <c r="D12636" s="124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 hidden="1">
      <c r="A12637" t="s">
        <v>12325</v>
      </c>
      <c r="B12637" t="s">
        <v>286</v>
      </c>
      <c r="C12637" t="s">
        <v>12042</v>
      </c>
      <c r="D12637" s="124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 hidden="1">
      <c r="A12638" t="s">
        <v>12325</v>
      </c>
      <c r="B12638" t="s">
        <v>286</v>
      </c>
      <c r="C12638" t="s">
        <v>12042</v>
      </c>
      <c r="D12638" s="124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 hidden="1">
      <c r="A12639" t="s">
        <v>12325</v>
      </c>
      <c r="B12639" t="s">
        <v>286</v>
      </c>
      <c r="C12639" t="s">
        <v>12042</v>
      </c>
      <c r="D12639" s="124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 hidden="1">
      <c r="A12640" t="s">
        <v>12325</v>
      </c>
      <c r="B12640" t="s">
        <v>286</v>
      </c>
      <c r="C12640" t="s">
        <v>12042</v>
      </c>
      <c r="D12640" s="124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 hidden="1">
      <c r="A12641" t="s">
        <v>9553</v>
      </c>
      <c r="B12641" t="s">
        <v>286</v>
      </c>
      <c r="C12641" t="s">
        <v>4910</v>
      </c>
      <c r="D12641" s="124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 hidden="1">
      <c r="A12642" t="s">
        <v>9553</v>
      </c>
      <c r="B12642" t="s">
        <v>286</v>
      </c>
      <c r="C12642" t="s">
        <v>4910</v>
      </c>
      <c r="D12642" s="124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 hidden="1">
      <c r="A12643" t="s">
        <v>9553</v>
      </c>
      <c r="B12643" t="s">
        <v>286</v>
      </c>
      <c r="C12643" t="s">
        <v>4910</v>
      </c>
      <c r="D12643" s="124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 hidden="1">
      <c r="A12644" t="s">
        <v>9553</v>
      </c>
      <c r="B12644" t="s">
        <v>286</v>
      </c>
      <c r="C12644" t="s">
        <v>4910</v>
      </c>
      <c r="D12644" s="124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 hidden="1">
      <c r="A12645" t="s">
        <v>9553</v>
      </c>
      <c r="B12645" t="s">
        <v>286</v>
      </c>
      <c r="C12645" t="s">
        <v>4910</v>
      </c>
      <c r="D12645" s="124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 hidden="1">
      <c r="A12646" t="s">
        <v>9553</v>
      </c>
      <c r="B12646" t="s">
        <v>286</v>
      </c>
      <c r="C12646" t="s">
        <v>4910</v>
      </c>
      <c r="D12646" s="124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 hidden="1">
      <c r="A12647" t="s">
        <v>9553</v>
      </c>
      <c r="B12647" t="s">
        <v>286</v>
      </c>
      <c r="C12647" t="s">
        <v>4910</v>
      </c>
      <c r="D12647" s="124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 hidden="1">
      <c r="A12648" t="s">
        <v>9553</v>
      </c>
      <c r="B12648" t="s">
        <v>286</v>
      </c>
      <c r="C12648" t="s">
        <v>4910</v>
      </c>
      <c r="D12648" s="124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 hidden="1">
      <c r="A12649" t="s">
        <v>9553</v>
      </c>
      <c r="B12649" t="s">
        <v>286</v>
      </c>
      <c r="C12649" t="s">
        <v>4910</v>
      </c>
      <c r="D12649" s="124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 hidden="1">
      <c r="A12650" t="s">
        <v>9553</v>
      </c>
      <c r="B12650" t="s">
        <v>286</v>
      </c>
      <c r="C12650" t="s">
        <v>4910</v>
      </c>
      <c r="D12650" s="124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 hidden="1">
      <c r="A12651" t="s">
        <v>9553</v>
      </c>
      <c r="B12651" t="s">
        <v>286</v>
      </c>
      <c r="C12651" t="s">
        <v>4910</v>
      </c>
      <c r="D12651" s="124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 hidden="1">
      <c r="A12652" t="s">
        <v>9553</v>
      </c>
      <c r="B12652" t="s">
        <v>286</v>
      </c>
      <c r="C12652" t="s">
        <v>4910</v>
      </c>
      <c r="D12652" s="124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 hidden="1">
      <c r="A12653" t="s">
        <v>9553</v>
      </c>
      <c r="B12653" t="s">
        <v>286</v>
      </c>
      <c r="C12653" t="s">
        <v>4910</v>
      </c>
      <c r="D12653" s="124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 hidden="1">
      <c r="A12654" t="s">
        <v>9553</v>
      </c>
      <c r="B12654" t="s">
        <v>286</v>
      </c>
      <c r="C12654" t="s">
        <v>4910</v>
      </c>
      <c r="D12654" s="124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 hidden="1">
      <c r="A12655" t="s">
        <v>9553</v>
      </c>
      <c r="B12655" t="s">
        <v>286</v>
      </c>
      <c r="C12655" t="s">
        <v>4910</v>
      </c>
      <c r="D12655" s="124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 hidden="1">
      <c r="A12656" t="s">
        <v>9553</v>
      </c>
      <c r="B12656" t="s">
        <v>286</v>
      </c>
      <c r="C12656" t="s">
        <v>4910</v>
      </c>
      <c r="D12656" s="124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 hidden="1">
      <c r="A12657" t="s">
        <v>9553</v>
      </c>
      <c r="B12657" t="s">
        <v>286</v>
      </c>
      <c r="C12657" t="s">
        <v>4910</v>
      </c>
      <c r="D12657" s="124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 hidden="1">
      <c r="A12658" t="s">
        <v>9553</v>
      </c>
      <c r="B12658" t="s">
        <v>286</v>
      </c>
      <c r="C12658" t="s">
        <v>4910</v>
      </c>
      <c r="D12658" s="124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 hidden="1">
      <c r="A12659" t="s">
        <v>9553</v>
      </c>
      <c r="B12659" t="s">
        <v>286</v>
      </c>
      <c r="C12659" t="s">
        <v>4910</v>
      </c>
      <c r="D12659" s="124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 hidden="1">
      <c r="A12660" t="s">
        <v>9553</v>
      </c>
      <c r="B12660" t="s">
        <v>286</v>
      </c>
      <c r="C12660" t="s">
        <v>4910</v>
      </c>
      <c r="D12660" s="124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 hidden="1">
      <c r="A12661" t="s">
        <v>9553</v>
      </c>
      <c r="B12661" t="s">
        <v>286</v>
      </c>
      <c r="C12661" t="s">
        <v>4910</v>
      </c>
      <c r="D12661" s="124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 hidden="1">
      <c r="A12662" t="s">
        <v>9553</v>
      </c>
      <c r="B12662" t="s">
        <v>286</v>
      </c>
      <c r="C12662" t="s">
        <v>4910</v>
      </c>
      <c r="D12662" s="124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 hidden="1">
      <c r="A12663" t="s">
        <v>9553</v>
      </c>
      <c r="B12663" t="s">
        <v>286</v>
      </c>
      <c r="C12663" t="s">
        <v>4910</v>
      </c>
      <c r="D12663" s="124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 hidden="1">
      <c r="A12664" t="s">
        <v>9553</v>
      </c>
      <c r="B12664" t="s">
        <v>286</v>
      </c>
      <c r="C12664" t="s">
        <v>4910</v>
      </c>
      <c r="D12664" s="124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 hidden="1">
      <c r="A12665" t="s">
        <v>9553</v>
      </c>
      <c r="B12665" t="s">
        <v>286</v>
      </c>
      <c r="C12665" t="s">
        <v>4910</v>
      </c>
      <c r="D12665" s="124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 hidden="1">
      <c r="A12666" t="s">
        <v>9553</v>
      </c>
      <c r="B12666" t="s">
        <v>286</v>
      </c>
      <c r="C12666" t="s">
        <v>4910</v>
      </c>
      <c r="D12666" s="124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 hidden="1">
      <c r="A12667" t="s">
        <v>9553</v>
      </c>
      <c r="B12667" t="s">
        <v>286</v>
      </c>
      <c r="C12667" t="s">
        <v>4910</v>
      </c>
      <c r="D12667" s="124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 hidden="1">
      <c r="A12668" t="s">
        <v>9553</v>
      </c>
      <c r="B12668" t="s">
        <v>286</v>
      </c>
      <c r="C12668" t="s">
        <v>4910</v>
      </c>
      <c r="D12668" s="124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 hidden="1">
      <c r="A12669" t="s">
        <v>9553</v>
      </c>
      <c r="B12669" t="s">
        <v>286</v>
      </c>
      <c r="C12669" t="s">
        <v>4910</v>
      </c>
      <c r="D12669" s="124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 hidden="1">
      <c r="A12670" t="s">
        <v>9553</v>
      </c>
      <c r="B12670" t="s">
        <v>286</v>
      </c>
      <c r="C12670" t="s">
        <v>4910</v>
      </c>
      <c r="D12670" s="124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 hidden="1">
      <c r="A12671" t="s">
        <v>9553</v>
      </c>
      <c r="B12671" t="s">
        <v>286</v>
      </c>
      <c r="C12671" t="s">
        <v>4910</v>
      </c>
      <c r="D12671" s="124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 hidden="1">
      <c r="A12672" t="s">
        <v>9553</v>
      </c>
      <c r="B12672" t="s">
        <v>286</v>
      </c>
      <c r="C12672" t="s">
        <v>4910</v>
      </c>
      <c r="D12672" s="124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 hidden="1">
      <c r="A12673" t="s">
        <v>9553</v>
      </c>
      <c r="B12673" t="s">
        <v>286</v>
      </c>
      <c r="C12673" t="s">
        <v>4910</v>
      </c>
      <c r="D12673" s="124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 hidden="1">
      <c r="A12674" t="s">
        <v>9553</v>
      </c>
      <c r="B12674" t="s">
        <v>286</v>
      </c>
      <c r="C12674" t="s">
        <v>4910</v>
      </c>
      <c r="D12674" s="124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 hidden="1">
      <c r="A12675" t="s">
        <v>9553</v>
      </c>
      <c r="B12675" t="s">
        <v>286</v>
      </c>
      <c r="C12675" t="s">
        <v>4910</v>
      </c>
      <c r="D12675" s="124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 hidden="1">
      <c r="A12676" t="s">
        <v>9553</v>
      </c>
      <c r="B12676" t="s">
        <v>286</v>
      </c>
      <c r="C12676" t="s">
        <v>4910</v>
      </c>
      <c r="D12676" s="124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 hidden="1">
      <c r="A12677" t="s">
        <v>9553</v>
      </c>
      <c r="B12677" t="s">
        <v>286</v>
      </c>
      <c r="C12677" t="s">
        <v>4910</v>
      </c>
      <c r="D12677" s="124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 hidden="1">
      <c r="A12678" t="s">
        <v>9553</v>
      </c>
      <c r="B12678" t="s">
        <v>286</v>
      </c>
      <c r="C12678" t="s">
        <v>4910</v>
      </c>
      <c r="D12678" s="124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 hidden="1">
      <c r="A12679" t="s">
        <v>9553</v>
      </c>
      <c r="B12679" t="s">
        <v>286</v>
      </c>
      <c r="C12679" t="s">
        <v>4910</v>
      </c>
      <c r="D12679" s="124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 hidden="1">
      <c r="A12680" t="s">
        <v>9553</v>
      </c>
      <c r="B12680" t="s">
        <v>286</v>
      </c>
      <c r="C12680" t="s">
        <v>4910</v>
      </c>
      <c r="D12680" s="124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 hidden="1">
      <c r="A12681" t="s">
        <v>9553</v>
      </c>
      <c r="B12681" t="s">
        <v>286</v>
      </c>
      <c r="C12681" t="s">
        <v>4910</v>
      </c>
      <c r="D12681" s="124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 hidden="1">
      <c r="A12682" t="s">
        <v>9553</v>
      </c>
      <c r="B12682" t="s">
        <v>286</v>
      </c>
      <c r="C12682" t="s">
        <v>4910</v>
      </c>
      <c r="D12682" s="124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 hidden="1">
      <c r="A12683" t="s">
        <v>9553</v>
      </c>
      <c r="B12683" t="s">
        <v>286</v>
      </c>
      <c r="C12683" t="s">
        <v>4910</v>
      </c>
      <c r="D12683" s="124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 hidden="1">
      <c r="A12684" t="s">
        <v>9553</v>
      </c>
      <c r="B12684" t="s">
        <v>286</v>
      </c>
      <c r="C12684" t="s">
        <v>4910</v>
      </c>
      <c r="D12684" s="124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 hidden="1">
      <c r="A12685" t="s">
        <v>9553</v>
      </c>
      <c r="B12685" t="s">
        <v>286</v>
      </c>
      <c r="C12685" t="s">
        <v>4910</v>
      </c>
      <c r="D12685" s="124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 hidden="1">
      <c r="A12686" t="s">
        <v>9553</v>
      </c>
      <c r="B12686" t="s">
        <v>286</v>
      </c>
      <c r="C12686" t="s">
        <v>4910</v>
      </c>
      <c r="D12686" s="124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 hidden="1">
      <c r="A12687" t="s">
        <v>9553</v>
      </c>
      <c r="B12687" t="s">
        <v>286</v>
      </c>
      <c r="C12687" t="s">
        <v>4910</v>
      </c>
      <c r="D12687" s="124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 hidden="1">
      <c r="A12688" t="s">
        <v>9553</v>
      </c>
      <c r="B12688" t="s">
        <v>286</v>
      </c>
      <c r="C12688" t="s">
        <v>4910</v>
      </c>
      <c r="D12688" s="124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 hidden="1">
      <c r="A12689" t="s">
        <v>9553</v>
      </c>
      <c r="B12689" t="s">
        <v>286</v>
      </c>
      <c r="C12689" t="s">
        <v>4910</v>
      </c>
      <c r="D12689" s="124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 hidden="1">
      <c r="A12690" t="s">
        <v>12331</v>
      </c>
      <c r="B12690" t="s">
        <v>286</v>
      </c>
      <c r="C12690" t="s">
        <v>12332</v>
      </c>
      <c r="D12690" s="124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 hidden="1">
      <c r="A12691" t="s">
        <v>12331</v>
      </c>
      <c r="B12691" t="s">
        <v>286</v>
      </c>
      <c r="C12691" t="s">
        <v>12332</v>
      </c>
      <c r="D12691" s="124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 hidden="1">
      <c r="A12692" t="s">
        <v>12331</v>
      </c>
      <c r="B12692" t="s">
        <v>286</v>
      </c>
      <c r="C12692" t="s">
        <v>12332</v>
      </c>
      <c r="D12692" s="124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 hidden="1">
      <c r="A12693" t="s">
        <v>12331</v>
      </c>
      <c r="B12693" t="s">
        <v>286</v>
      </c>
      <c r="C12693" t="s">
        <v>12332</v>
      </c>
      <c r="D12693" s="124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 hidden="1">
      <c r="A12694" t="s">
        <v>12331</v>
      </c>
      <c r="B12694" t="s">
        <v>286</v>
      </c>
      <c r="C12694" t="s">
        <v>12332</v>
      </c>
      <c r="D12694" s="124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 hidden="1">
      <c r="A12695" t="s">
        <v>12331</v>
      </c>
      <c r="B12695" t="s">
        <v>286</v>
      </c>
      <c r="C12695" t="s">
        <v>12332</v>
      </c>
      <c r="D12695" s="124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 hidden="1">
      <c r="A12696" t="s">
        <v>12331</v>
      </c>
      <c r="B12696" t="s">
        <v>286</v>
      </c>
      <c r="C12696" t="s">
        <v>12332</v>
      </c>
      <c r="D12696" s="124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 hidden="1">
      <c r="A12697" t="s">
        <v>12331</v>
      </c>
      <c r="B12697" t="s">
        <v>286</v>
      </c>
      <c r="C12697" t="s">
        <v>12332</v>
      </c>
      <c r="D12697" s="124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 hidden="1">
      <c r="A12698" t="s">
        <v>12331</v>
      </c>
      <c r="B12698" t="s">
        <v>286</v>
      </c>
      <c r="C12698" t="s">
        <v>12332</v>
      </c>
      <c r="D12698" s="124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 hidden="1">
      <c r="A12699" t="s">
        <v>12331</v>
      </c>
      <c r="B12699" t="s">
        <v>286</v>
      </c>
      <c r="C12699" t="s">
        <v>12332</v>
      </c>
      <c r="D12699" s="124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 hidden="1">
      <c r="A12700" t="s">
        <v>12326</v>
      </c>
      <c r="B12700" t="s">
        <v>286</v>
      </c>
      <c r="C12700" t="s">
        <v>5012</v>
      </c>
      <c r="D12700" s="124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 hidden="1">
      <c r="A12701" t="s">
        <v>12326</v>
      </c>
      <c r="B12701" t="s">
        <v>286</v>
      </c>
      <c r="C12701" t="s">
        <v>5012</v>
      </c>
      <c r="D12701" s="124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 hidden="1">
      <c r="A12702" t="s">
        <v>12326</v>
      </c>
      <c r="B12702" t="s">
        <v>286</v>
      </c>
      <c r="C12702" t="s">
        <v>5012</v>
      </c>
      <c r="D12702" s="124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 hidden="1">
      <c r="A12703" t="s">
        <v>12326</v>
      </c>
      <c r="B12703" t="s">
        <v>286</v>
      </c>
      <c r="C12703" t="s">
        <v>5012</v>
      </c>
      <c r="D12703" s="124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 hidden="1">
      <c r="A12704" t="s">
        <v>12326</v>
      </c>
      <c r="B12704" t="s">
        <v>286</v>
      </c>
      <c r="C12704" t="s">
        <v>5012</v>
      </c>
      <c r="D12704" s="124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 hidden="1">
      <c r="A12705" t="s">
        <v>12326</v>
      </c>
      <c r="B12705" t="s">
        <v>286</v>
      </c>
      <c r="C12705" t="s">
        <v>5012</v>
      </c>
      <c r="D12705" s="124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 hidden="1">
      <c r="A12706" t="s">
        <v>12326</v>
      </c>
      <c r="B12706" t="s">
        <v>286</v>
      </c>
      <c r="C12706" t="s">
        <v>5012</v>
      </c>
      <c r="D12706" s="124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 hidden="1">
      <c r="A12707" t="s">
        <v>12326</v>
      </c>
      <c r="B12707" t="s">
        <v>286</v>
      </c>
      <c r="C12707" t="s">
        <v>5012</v>
      </c>
      <c r="D12707" s="124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 hidden="1">
      <c r="A12708" t="s">
        <v>12326</v>
      </c>
      <c r="B12708" t="s">
        <v>286</v>
      </c>
      <c r="C12708" t="s">
        <v>5012</v>
      </c>
      <c r="D12708" s="124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 hidden="1">
      <c r="A12709" t="s">
        <v>12327</v>
      </c>
      <c r="B12709" t="s">
        <v>286</v>
      </c>
      <c r="C12709" t="s">
        <v>12328</v>
      </c>
      <c r="D12709" s="124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 hidden="1">
      <c r="A12710" t="s">
        <v>12327</v>
      </c>
      <c r="B12710" t="s">
        <v>286</v>
      </c>
      <c r="C12710" t="s">
        <v>12328</v>
      </c>
      <c r="D12710" s="124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 hidden="1">
      <c r="A12711" t="s">
        <v>12327</v>
      </c>
      <c r="B12711" t="s">
        <v>286</v>
      </c>
      <c r="C12711" t="s">
        <v>12328</v>
      </c>
      <c r="D12711" s="124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 hidden="1">
      <c r="A12712" t="s">
        <v>12327</v>
      </c>
      <c r="B12712" t="s">
        <v>286</v>
      </c>
      <c r="C12712" t="s">
        <v>12328</v>
      </c>
      <c r="D12712" s="124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 hidden="1">
      <c r="A12713" t="s">
        <v>12327</v>
      </c>
      <c r="B12713" t="s">
        <v>286</v>
      </c>
      <c r="C12713" t="s">
        <v>12328</v>
      </c>
      <c r="D12713" s="124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 hidden="1">
      <c r="A12714" t="s">
        <v>12327</v>
      </c>
      <c r="B12714" t="s">
        <v>286</v>
      </c>
      <c r="C12714" t="s">
        <v>12328</v>
      </c>
      <c r="D12714" s="124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 hidden="1">
      <c r="A12715" t="s">
        <v>12327</v>
      </c>
      <c r="B12715" t="s">
        <v>286</v>
      </c>
      <c r="C12715" t="s">
        <v>12328</v>
      </c>
      <c r="D12715" s="124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 hidden="1">
      <c r="A12716" t="s">
        <v>12327</v>
      </c>
      <c r="B12716" t="s">
        <v>286</v>
      </c>
      <c r="C12716" t="s">
        <v>12328</v>
      </c>
      <c r="D12716" s="124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 hidden="1">
      <c r="A12717" t="s">
        <v>12327</v>
      </c>
      <c r="B12717" t="s">
        <v>286</v>
      </c>
      <c r="C12717" t="s">
        <v>12328</v>
      </c>
      <c r="D12717" s="124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 hidden="1">
      <c r="A12718" t="s">
        <v>12327</v>
      </c>
      <c r="B12718" t="s">
        <v>286</v>
      </c>
      <c r="C12718" t="s">
        <v>12328</v>
      </c>
      <c r="D12718" s="124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 hidden="1">
      <c r="A12719" t="s">
        <v>12327</v>
      </c>
      <c r="B12719" t="s">
        <v>286</v>
      </c>
      <c r="C12719" t="s">
        <v>12328</v>
      </c>
      <c r="D12719" s="124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 hidden="1">
      <c r="A12720" t="s">
        <v>12327</v>
      </c>
      <c r="B12720" t="s">
        <v>286</v>
      </c>
      <c r="C12720" t="s">
        <v>12328</v>
      </c>
      <c r="D12720" s="124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 hidden="1">
      <c r="A12721" t="s">
        <v>12327</v>
      </c>
      <c r="B12721" t="s">
        <v>286</v>
      </c>
      <c r="C12721" t="s">
        <v>12328</v>
      </c>
      <c r="D12721" s="124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 hidden="1">
      <c r="A12722" t="s">
        <v>12327</v>
      </c>
      <c r="B12722" t="s">
        <v>286</v>
      </c>
      <c r="C12722" t="s">
        <v>12328</v>
      </c>
      <c r="D12722" s="124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 hidden="1">
      <c r="A12723" t="s">
        <v>12327</v>
      </c>
      <c r="B12723" t="s">
        <v>286</v>
      </c>
      <c r="C12723" t="s">
        <v>12328</v>
      </c>
      <c r="D12723" s="124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 hidden="1">
      <c r="A12724" t="s">
        <v>12327</v>
      </c>
      <c r="B12724" t="s">
        <v>286</v>
      </c>
      <c r="C12724" t="s">
        <v>12328</v>
      </c>
      <c r="D12724" s="124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 hidden="1">
      <c r="A12725" t="s">
        <v>12327</v>
      </c>
      <c r="B12725" t="s">
        <v>286</v>
      </c>
      <c r="C12725" t="s">
        <v>12328</v>
      </c>
      <c r="D12725" s="124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 hidden="1">
      <c r="A12726" t="s">
        <v>12327</v>
      </c>
      <c r="B12726" t="s">
        <v>286</v>
      </c>
      <c r="C12726" t="s">
        <v>12328</v>
      </c>
      <c r="D12726" s="124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 hidden="1">
      <c r="A12727" t="s">
        <v>12327</v>
      </c>
      <c r="B12727" t="s">
        <v>286</v>
      </c>
      <c r="C12727" t="s">
        <v>12328</v>
      </c>
      <c r="D12727" s="124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 hidden="1">
      <c r="A12728" t="s">
        <v>12327</v>
      </c>
      <c r="B12728" t="s">
        <v>286</v>
      </c>
      <c r="C12728" t="s">
        <v>12328</v>
      </c>
      <c r="D12728" s="124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 hidden="1">
      <c r="A12729" t="s">
        <v>12327</v>
      </c>
      <c r="B12729" t="s">
        <v>286</v>
      </c>
      <c r="C12729" t="s">
        <v>12328</v>
      </c>
      <c r="D12729" s="124">
        <v>232</v>
      </c>
      <c r="E12729" t="s">
        <v>9931</v>
      </c>
      <c r="F12729">
        <v>21</v>
      </c>
      <c r="G12729">
        <v>24</v>
      </c>
      <c r="H12729" t="s">
        <v>5817</v>
      </c>
      <c r="I12729" t="s">
        <v>4731</v>
      </c>
      <c r="K12729" t="s">
        <v>9979</v>
      </c>
      <c r="L12729" t="s">
        <v>993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 hidden="1">
      <c r="A12730" t="s">
        <v>12327</v>
      </c>
      <c r="B12730" t="s">
        <v>286</v>
      </c>
      <c r="C12730" t="s">
        <v>12328</v>
      </c>
      <c r="D12730" s="124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 hidden="1">
      <c r="A12731" t="s">
        <v>12327</v>
      </c>
      <c r="B12731" t="s">
        <v>286</v>
      </c>
      <c r="C12731" t="s">
        <v>12328</v>
      </c>
      <c r="D12731" s="124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 hidden="1">
      <c r="A12732" t="s">
        <v>12327</v>
      </c>
      <c r="B12732" t="s">
        <v>286</v>
      </c>
      <c r="C12732" t="s">
        <v>12328</v>
      </c>
      <c r="D12732" s="124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 hidden="1">
      <c r="A12733" t="s">
        <v>12327</v>
      </c>
      <c r="B12733" t="s">
        <v>286</v>
      </c>
      <c r="C12733" t="s">
        <v>12328</v>
      </c>
      <c r="D12733" s="124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 hidden="1">
      <c r="A12734" t="s">
        <v>12327</v>
      </c>
      <c r="B12734" t="s">
        <v>286</v>
      </c>
      <c r="C12734" t="s">
        <v>12328</v>
      </c>
      <c r="D12734" s="124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 hidden="1">
      <c r="A12735" t="s">
        <v>12327</v>
      </c>
      <c r="B12735" t="s">
        <v>286</v>
      </c>
      <c r="C12735" t="s">
        <v>12328</v>
      </c>
      <c r="D12735" s="124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 hidden="1">
      <c r="A12736" t="s">
        <v>12327</v>
      </c>
      <c r="B12736" t="s">
        <v>286</v>
      </c>
      <c r="C12736" t="s">
        <v>12328</v>
      </c>
      <c r="D12736" s="124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 hidden="1">
      <c r="A12737" t="s">
        <v>12327</v>
      </c>
      <c r="B12737" t="s">
        <v>286</v>
      </c>
      <c r="C12737" t="s">
        <v>12328</v>
      </c>
      <c r="D12737" s="124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 hidden="1">
      <c r="A12738" t="s">
        <v>12327</v>
      </c>
      <c r="B12738" t="s">
        <v>286</v>
      </c>
      <c r="C12738" t="s">
        <v>12328</v>
      </c>
      <c r="D12738" s="124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 hidden="1">
      <c r="A12739" t="s">
        <v>12327</v>
      </c>
      <c r="B12739" t="s">
        <v>286</v>
      </c>
      <c r="C12739" t="s">
        <v>12328</v>
      </c>
      <c r="D12739" s="124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 hidden="1">
      <c r="A12740" t="s">
        <v>12327</v>
      </c>
      <c r="B12740" t="s">
        <v>286</v>
      </c>
      <c r="C12740" t="s">
        <v>12328</v>
      </c>
      <c r="D12740" s="124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 hidden="1">
      <c r="A12741" t="s">
        <v>12327</v>
      </c>
      <c r="B12741" t="s">
        <v>286</v>
      </c>
      <c r="C12741" t="s">
        <v>12328</v>
      </c>
      <c r="D12741" s="124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 hidden="1">
      <c r="A12742" t="s">
        <v>12327</v>
      </c>
      <c r="B12742" t="s">
        <v>286</v>
      </c>
      <c r="C12742" t="s">
        <v>12328</v>
      </c>
      <c r="D12742" s="124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 hidden="1">
      <c r="A12743" t="s">
        <v>12327</v>
      </c>
      <c r="B12743" t="s">
        <v>286</v>
      </c>
      <c r="C12743" t="s">
        <v>12328</v>
      </c>
      <c r="D12743" s="124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 hidden="1">
      <c r="A12744" t="s">
        <v>12329</v>
      </c>
      <c r="B12744" t="s">
        <v>286</v>
      </c>
      <c r="C12744" t="s">
        <v>12330</v>
      </c>
      <c r="D12744" s="124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 hidden="1">
      <c r="A12745" t="s">
        <v>12329</v>
      </c>
      <c r="B12745" t="s">
        <v>286</v>
      </c>
      <c r="C12745" t="s">
        <v>12330</v>
      </c>
      <c r="D12745" s="124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 hidden="1">
      <c r="A12746" t="s">
        <v>12329</v>
      </c>
      <c r="B12746" t="s">
        <v>286</v>
      </c>
      <c r="C12746" t="s">
        <v>12330</v>
      </c>
      <c r="D12746" s="124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 hidden="1">
      <c r="A12747" t="s">
        <v>12329</v>
      </c>
      <c r="B12747" t="s">
        <v>286</v>
      </c>
      <c r="C12747" t="s">
        <v>12330</v>
      </c>
      <c r="D12747" s="124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 hidden="1">
      <c r="A12748" t="s">
        <v>12329</v>
      </c>
      <c r="B12748" t="s">
        <v>286</v>
      </c>
      <c r="C12748" t="s">
        <v>12330</v>
      </c>
      <c r="D12748" s="124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 hidden="1">
      <c r="A12749" t="s">
        <v>12329</v>
      </c>
      <c r="B12749" t="s">
        <v>286</v>
      </c>
      <c r="C12749" t="s">
        <v>12330</v>
      </c>
      <c r="D12749" s="124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 hidden="1">
      <c r="A12750" t="s">
        <v>12329</v>
      </c>
      <c r="B12750" t="s">
        <v>286</v>
      </c>
      <c r="C12750" t="s">
        <v>12330</v>
      </c>
      <c r="D12750" s="124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 hidden="1">
      <c r="A12751" t="s">
        <v>12329</v>
      </c>
      <c r="B12751" t="s">
        <v>286</v>
      </c>
      <c r="C12751" t="s">
        <v>12330</v>
      </c>
      <c r="D12751" s="124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 hidden="1">
      <c r="A12752" t="s">
        <v>12333</v>
      </c>
      <c r="B12752" t="s">
        <v>286</v>
      </c>
      <c r="C12752" t="s">
        <v>12334</v>
      </c>
      <c r="D12752" s="124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 hidden="1">
      <c r="A12753" t="s">
        <v>12333</v>
      </c>
      <c r="B12753" t="s">
        <v>286</v>
      </c>
      <c r="C12753" t="s">
        <v>12334</v>
      </c>
      <c r="D12753" s="124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 hidden="1">
      <c r="A12754" t="s">
        <v>12333</v>
      </c>
      <c r="B12754" t="s">
        <v>286</v>
      </c>
      <c r="C12754" t="s">
        <v>12334</v>
      </c>
      <c r="D12754" s="124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 hidden="1">
      <c r="A12755" t="s">
        <v>12333</v>
      </c>
      <c r="B12755" t="s">
        <v>286</v>
      </c>
      <c r="C12755" t="s">
        <v>12334</v>
      </c>
      <c r="D12755" s="124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 hidden="1">
      <c r="A12756" t="s">
        <v>12333</v>
      </c>
      <c r="B12756" t="s">
        <v>286</v>
      </c>
      <c r="C12756" t="s">
        <v>12334</v>
      </c>
      <c r="D12756" s="124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 hidden="1">
      <c r="A12757" t="s">
        <v>12333</v>
      </c>
      <c r="B12757" t="s">
        <v>286</v>
      </c>
      <c r="C12757" t="s">
        <v>12334</v>
      </c>
      <c r="D12757" s="124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 hidden="1">
      <c r="A12758" t="s">
        <v>12333</v>
      </c>
      <c r="B12758" t="s">
        <v>286</v>
      </c>
      <c r="C12758" t="s">
        <v>12334</v>
      </c>
      <c r="D12758" s="124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 hidden="1">
      <c r="A12759" t="s">
        <v>12333</v>
      </c>
      <c r="B12759" t="s">
        <v>286</v>
      </c>
      <c r="C12759" t="s">
        <v>12334</v>
      </c>
      <c r="D12759" s="124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 hidden="1">
      <c r="A12760" t="s">
        <v>12333</v>
      </c>
      <c r="B12760" t="s">
        <v>286</v>
      </c>
      <c r="C12760" t="s">
        <v>12334</v>
      </c>
      <c r="D12760" s="124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 hidden="1">
      <c r="A12761" t="s">
        <v>12333</v>
      </c>
      <c r="B12761" t="s">
        <v>286</v>
      </c>
      <c r="C12761" t="s">
        <v>12334</v>
      </c>
      <c r="D12761" s="124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 hidden="1">
      <c r="A12762" t="s">
        <v>12333</v>
      </c>
      <c r="B12762" t="s">
        <v>286</v>
      </c>
      <c r="C12762" t="s">
        <v>12334</v>
      </c>
      <c r="D12762" s="124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 hidden="1">
      <c r="A12763" t="s">
        <v>9554</v>
      </c>
      <c r="B12763" t="s">
        <v>286</v>
      </c>
      <c r="C12763" t="s">
        <v>4911</v>
      </c>
      <c r="D12763" s="124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 hidden="1">
      <c r="A12764" t="s">
        <v>9554</v>
      </c>
      <c r="B12764" t="s">
        <v>286</v>
      </c>
      <c r="C12764" t="s">
        <v>4911</v>
      </c>
      <c r="D12764" s="124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 hidden="1">
      <c r="A12765" t="s">
        <v>9554</v>
      </c>
      <c r="B12765" t="s">
        <v>286</v>
      </c>
      <c r="C12765" t="s">
        <v>4911</v>
      </c>
      <c r="D12765" s="124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 hidden="1">
      <c r="A12766" t="s">
        <v>9554</v>
      </c>
      <c r="B12766" t="s">
        <v>286</v>
      </c>
      <c r="C12766" t="s">
        <v>4911</v>
      </c>
      <c r="D12766" s="124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 hidden="1">
      <c r="A12767" t="s">
        <v>9554</v>
      </c>
      <c r="B12767" t="s">
        <v>286</v>
      </c>
      <c r="C12767" t="s">
        <v>4911</v>
      </c>
      <c r="D12767" s="124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 hidden="1">
      <c r="A12768" t="s">
        <v>9554</v>
      </c>
      <c r="B12768" t="s">
        <v>286</v>
      </c>
      <c r="C12768" t="s">
        <v>4911</v>
      </c>
      <c r="D12768" s="124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 hidden="1">
      <c r="A12769" t="s">
        <v>9554</v>
      </c>
      <c r="B12769" t="s">
        <v>286</v>
      </c>
      <c r="C12769" t="s">
        <v>4911</v>
      </c>
      <c r="D12769" s="124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 hidden="1">
      <c r="A12770" t="s">
        <v>9554</v>
      </c>
      <c r="B12770" t="s">
        <v>286</v>
      </c>
      <c r="C12770" t="s">
        <v>4911</v>
      </c>
      <c r="D12770" s="124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 hidden="1">
      <c r="A12771" t="s">
        <v>9554</v>
      </c>
      <c r="B12771" t="s">
        <v>286</v>
      </c>
      <c r="C12771" t="s">
        <v>4911</v>
      </c>
      <c r="D12771" s="124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 hidden="1">
      <c r="A12772" t="s">
        <v>9554</v>
      </c>
      <c r="B12772" t="s">
        <v>286</v>
      </c>
      <c r="C12772" t="s">
        <v>4911</v>
      </c>
      <c r="D12772" s="124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 hidden="1">
      <c r="A12773" t="s">
        <v>9554</v>
      </c>
      <c r="B12773" t="s">
        <v>286</v>
      </c>
      <c r="C12773" t="s">
        <v>4911</v>
      </c>
      <c r="D12773" s="124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 hidden="1">
      <c r="A12774" t="s">
        <v>9554</v>
      </c>
      <c r="B12774" t="s">
        <v>286</v>
      </c>
      <c r="C12774" t="s">
        <v>4911</v>
      </c>
      <c r="D12774" s="124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 hidden="1">
      <c r="A12775" t="s">
        <v>9554</v>
      </c>
      <c r="B12775" t="s">
        <v>286</v>
      </c>
      <c r="C12775" t="s">
        <v>4911</v>
      </c>
      <c r="D12775" s="124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 hidden="1">
      <c r="A12776" t="s">
        <v>9554</v>
      </c>
      <c r="B12776" t="s">
        <v>286</v>
      </c>
      <c r="C12776" t="s">
        <v>4911</v>
      </c>
      <c r="D12776" s="124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 hidden="1">
      <c r="A12777" t="s">
        <v>9554</v>
      </c>
      <c r="B12777" t="s">
        <v>286</v>
      </c>
      <c r="C12777" t="s">
        <v>4911</v>
      </c>
      <c r="D12777" s="124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 hidden="1">
      <c r="A12778" t="s">
        <v>9554</v>
      </c>
      <c r="B12778" t="s">
        <v>286</v>
      </c>
      <c r="C12778" t="s">
        <v>4911</v>
      </c>
      <c r="D12778" s="124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 hidden="1">
      <c r="A12779" t="s">
        <v>9554</v>
      </c>
      <c r="B12779" t="s">
        <v>286</v>
      </c>
      <c r="C12779" t="s">
        <v>4911</v>
      </c>
      <c r="D12779" s="124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 hidden="1">
      <c r="A12780" t="s">
        <v>9554</v>
      </c>
      <c r="B12780" t="s">
        <v>286</v>
      </c>
      <c r="C12780" t="s">
        <v>4911</v>
      </c>
      <c r="D12780" s="124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 hidden="1">
      <c r="A12781" t="s">
        <v>9554</v>
      </c>
      <c r="B12781" t="s">
        <v>286</v>
      </c>
      <c r="C12781" t="s">
        <v>4911</v>
      </c>
      <c r="D12781" s="124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 hidden="1">
      <c r="A12782" t="s">
        <v>9554</v>
      </c>
      <c r="B12782" t="s">
        <v>286</v>
      </c>
      <c r="C12782" t="s">
        <v>4911</v>
      </c>
      <c r="D12782" s="124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 hidden="1">
      <c r="A12783" t="s">
        <v>9554</v>
      </c>
      <c r="B12783" t="s">
        <v>286</v>
      </c>
      <c r="C12783" t="s">
        <v>4911</v>
      </c>
      <c r="D12783" s="124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 hidden="1">
      <c r="A12784" t="s">
        <v>9554</v>
      </c>
      <c r="B12784" t="s">
        <v>286</v>
      </c>
      <c r="C12784" t="s">
        <v>4911</v>
      </c>
      <c r="D12784" s="124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 hidden="1">
      <c r="A12785" t="s">
        <v>9554</v>
      </c>
      <c r="B12785" t="s">
        <v>286</v>
      </c>
      <c r="C12785" t="s">
        <v>4911</v>
      </c>
      <c r="D12785" s="124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 hidden="1">
      <c r="A12786" t="s">
        <v>9554</v>
      </c>
      <c r="B12786" t="s">
        <v>286</v>
      </c>
      <c r="C12786" t="s">
        <v>4911</v>
      </c>
      <c r="D12786" s="124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 hidden="1">
      <c r="A12787" t="s">
        <v>9554</v>
      </c>
      <c r="B12787" t="s">
        <v>286</v>
      </c>
      <c r="C12787" t="s">
        <v>4911</v>
      </c>
      <c r="D12787" s="124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 hidden="1">
      <c r="A12788" t="s">
        <v>9554</v>
      </c>
      <c r="B12788" t="s">
        <v>286</v>
      </c>
      <c r="C12788" t="s">
        <v>4911</v>
      </c>
      <c r="D12788" s="124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 hidden="1">
      <c r="A12789" t="s">
        <v>9554</v>
      </c>
      <c r="B12789" t="s">
        <v>286</v>
      </c>
      <c r="C12789" t="s">
        <v>4911</v>
      </c>
      <c r="D12789" s="124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 hidden="1">
      <c r="A12790" t="s">
        <v>9554</v>
      </c>
      <c r="B12790" t="s">
        <v>286</v>
      </c>
      <c r="C12790" t="s">
        <v>4911</v>
      </c>
      <c r="D12790" s="124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 hidden="1">
      <c r="A12791" t="s">
        <v>9554</v>
      </c>
      <c r="B12791" t="s">
        <v>286</v>
      </c>
      <c r="C12791" t="s">
        <v>4911</v>
      </c>
      <c r="D12791" s="124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 hidden="1">
      <c r="A12792" t="s">
        <v>9554</v>
      </c>
      <c r="B12792" t="s">
        <v>286</v>
      </c>
      <c r="C12792" t="s">
        <v>4911</v>
      </c>
      <c r="D12792" s="124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 hidden="1">
      <c r="A12793" t="s">
        <v>9554</v>
      </c>
      <c r="B12793" t="s">
        <v>286</v>
      </c>
      <c r="C12793" t="s">
        <v>4911</v>
      </c>
      <c r="D12793" s="124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 hidden="1">
      <c r="A12794" t="s">
        <v>9554</v>
      </c>
      <c r="B12794" t="s">
        <v>286</v>
      </c>
      <c r="C12794" t="s">
        <v>4911</v>
      </c>
      <c r="D12794" s="124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 hidden="1">
      <c r="A12795" t="s">
        <v>9554</v>
      </c>
      <c r="B12795" t="s">
        <v>286</v>
      </c>
      <c r="C12795" t="s">
        <v>4911</v>
      </c>
      <c r="D12795" s="124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 hidden="1">
      <c r="A12796" t="s">
        <v>9554</v>
      </c>
      <c r="B12796" t="s">
        <v>286</v>
      </c>
      <c r="C12796" t="s">
        <v>4911</v>
      </c>
      <c r="D12796" s="124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 hidden="1">
      <c r="A12797" t="s">
        <v>9554</v>
      </c>
      <c r="B12797" t="s">
        <v>286</v>
      </c>
      <c r="C12797" t="s">
        <v>4911</v>
      </c>
      <c r="D12797" s="124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 hidden="1">
      <c r="A12798" t="s">
        <v>9554</v>
      </c>
      <c r="B12798" t="s">
        <v>286</v>
      </c>
      <c r="C12798" t="s">
        <v>4911</v>
      </c>
      <c r="D12798" s="124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 hidden="1">
      <c r="A12799" t="s">
        <v>9554</v>
      </c>
      <c r="B12799" t="s">
        <v>286</v>
      </c>
      <c r="C12799" t="s">
        <v>4911</v>
      </c>
      <c r="D12799" s="124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 hidden="1">
      <c r="A12800" t="s">
        <v>9554</v>
      </c>
      <c r="B12800" t="s">
        <v>286</v>
      </c>
      <c r="C12800" t="s">
        <v>4911</v>
      </c>
      <c r="D12800" s="124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 hidden="1">
      <c r="A12801" t="s">
        <v>9554</v>
      </c>
      <c r="B12801" t="s">
        <v>286</v>
      </c>
      <c r="C12801" t="s">
        <v>4911</v>
      </c>
      <c r="D12801" s="124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 hidden="1">
      <c r="A12802" t="s">
        <v>9554</v>
      </c>
      <c r="B12802" t="s">
        <v>286</v>
      </c>
      <c r="C12802" t="s">
        <v>4911</v>
      </c>
      <c r="D12802" s="124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 hidden="1">
      <c r="A12803" t="s">
        <v>9554</v>
      </c>
      <c r="B12803" t="s">
        <v>286</v>
      </c>
      <c r="C12803" t="s">
        <v>4911</v>
      </c>
      <c r="D12803" s="124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 hidden="1">
      <c r="A12804" t="s">
        <v>9554</v>
      </c>
      <c r="B12804" t="s">
        <v>286</v>
      </c>
      <c r="C12804" t="s">
        <v>4911</v>
      </c>
      <c r="D12804" s="124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 hidden="1">
      <c r="A12805" t="s">
        <v>9554</v>
      </c>
      <c r="B12805" t="s">
        <v>286</v>
      </c>
      <c r="C12805" t="s">
        <v>4911</v>
      </c>
      <c r="D12805" s="124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 hidden="1">
      <c r="A12806" t="s">
        <v>9554</v>
      </c>
      <c r="B12806" t="s">
        <v>286</v>
      </c>
      <c r="C12806" t="s">
        <v>4911</v>
      </c>
      <c r="D12806" s="124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 hidden="1">
      <c r="A12807" t="s">
        <v>9554</v>
      </c>
      <c r="B12807" t="s">
        <v>286</v>
      </c>
      <c r="C12807" t="s">
        <v>4911</v>
      </c>
      <c r="D12807" s="124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 hidden="1">
      <c r="A12808" t="s">
        <v>9554</v>
      </c>
      <c r="B12808" t="s">
        <v>286</v>
      </c>
      <c r="C12808" t="s">
        <v>4911</v>
      </c>
      <c r="D12808" s="124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 hidden="1">
      <c r="A12809" t="s">
        <v>9554</v>
      </c>
      <c r="B12809" t="s">
        <v>286</v>
      </c>
      <c r="C12809" t="s">
        <v>4911</v>
      </c>
      <c r="D12809" s="124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 hidden="1">
      <c r="A12810" t="s">
        <v>9554</v>
      </c>
      <c r="B12810" t="s">
        <v>286</v>
      </c>
      <c r="C12810" t="s">
        <v>4911</v>
      </c>
      <c r="D12810" s="124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 hidden="1">
      <c r="A12811" t="s">
        <v>9554</v>
      </c>
      <c r="B12811" t="s">
        <v>286</v>
      </c>
      <c r="C12811" t="s">
        <v>4911</v>
      </c>
      <c r="D12811" s="124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 hidden="1">
      <c r="A12812" t="s">
        <v>9554</v>
      </c>
      <c r="B12812" t="s">
        <v>286</v>
      </c>
      <c r="C12812" t="s">
        <v>4911</v>
      </c>
      <c r="D12812" s="124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 hidden="1">
      <c r="A12813" t="s">
        <v>9878</v>
      </c>
      <c r="B12813" t="s">
        <v>286</v>
      </c>
      <c r="C12813" t="s">
        <v>4747</v>
      </c>
      <c r="D12813" s="124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 hidden="1">
      <c r="A12814" t="s">
        <v>9878</v>
      </c>
      <c r="B12814" t="s">
        <v>286</v>
      </c>
      <c r="C12814" t="s">
        <v>4747</v>
      </c>
      <c r="D12814" s="124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 hidden="1">
      <c r="A12815" t="s">
        <v>9878</v>
      </c>
      <c r="B12815" t="s">
        <v>286</v>
      </c>
      <c r="C12815" t="s">
        <v>4747</v>
      </c>
      <c r="D12815" s="124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 hidden="1">
      <c r="A12816" t="s">
        <v>9878</v>
      </c>
      <c r="B12816" t="s">
        <v>286</v>
      </c>
      <c r="C12816" t="s">
        <v>4747</v>
      </c>
      <c r="D12816" s="124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 hidden="1">
      <c r="A12817" t="s">
        <v>9878</v>
      </c>
      <c r="B12817" t="s">
        <v>286</v>
      </c>
      <c r="C12817" t="s">
        <v>4747</v>
      </c>
      <c r="D12817" s="124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 hidden="1">
      <c r="A12818" t="s">
        <v>9878</v>
      </c>
      <c r="B12818" t="s">
        <v>286</v>
      </c>
      <c r="C12818" t="s">
        <v>4747</v>
      </c>
      <c r="D12818" s="124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 hidden="1">
      <c r="A12819" t="s">
        <v>9878</v>
      </c>
      <c r="B12819" t="s">
        <v>286</v>
      </c>
      <c r="C12819" t="s">
        <v>4747</v>
      </c>
      <c r="D12819" s="124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 hidden="1">
      <c r="A12820" t="s">
        <v>9878</v>
      </c>
      <c r="B12820" t="s">
        <v>286</v>
      </c>
      <c r="C12820" t="s">
        <v>4747</v>
      </c>
      <c r="D12820" s="124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 hidden="1">
      <c r="A12821" t="s">
        <v>9878</v>
      </c>
      <c r="B12821" t="s">
        <v>286</v>
      </c>
      <c r="C12821" t="s">
        <v>4747</v>
      </c>
      <c r="D12821" s="124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 hidden="1">
      <c r="A12822" t="s">
        <v>9878</v>
      </c>
      <c r="B12822" t="s">
        <v>286</v>
      </c>
      <c r="C12822" t="s">
        <v>4747</v>
      </c>
      <c r="D12822" s="124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 hidden="1">
      <c r="A12823" t="s">
        <v>9878</v>
      </c>
      <c r="B12823" t="s">
        <v>286</v>
      </c>
      <c r="C12823" t="s">
        <v>4747</v>
      </c>
      <c r="D12823" s="124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 hidden="1">
      <c r="A12824" t="s">
        <v>9878</v>
      </c>
      <c r="B12824" t="s">
        <v>286</v>
      </c>
      <c r="C12824" t="s">
        <v>4747</v>
      </c>
      <c r="D12824" s="124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 hidden="1">
      <c r="A12825" t="s">
        <v>9878</v>
      </c>
      <c r="B12825" t="s">
        <v>286</v>
      </c>
      <c r="C12825" t="s">
        <v>4747</v>
      </c>
      <c r="D12825" s="124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 hidden="1">
      <c r="A12826" t="s">
        <v>9878</v>
      </c>
      <c r="B12826" t="s">
        <v>286</v>
      </c>
      <c r="C12826" t="s">
        <v>4747</v>
      </c>
      <c r="D12826" s="124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 hidden="1">
      <c r="A12827" t="s">
        <v>9878</v>
      </c>
      <c r="B12827" t="s">
        <v>286</v>
      </c>
      <c r="C12827" t="s">
        <v>4747</v>
      </c>
      <c r="D12827" s="124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 hidden="1">
      <c r="A12828" t="s">
        <v>9878</v>
      </c>
      <c r="B12828" t="s">
        <v>286</v>
      </c>
      <c r="C12828" t="s">
        <v>4747</v>
      </c>
      <c r="D12828" s="124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 hidden="1">
      <c r="A12829" t="s">
        <v>9878</v>
      </c>
      <c r="B12829" t="s">
        <v>286</v>
      </c>
      <c r="C12829" t="s">
        <v>4747</v>
      </c>
      <c r="D12829" s="124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 hidden="1">
      <c r="A12830" t="s">
        <v>9878</v>
      </c>
      <c r="B12830" t="s">
        <v>286</v>
      </c>
      <c r="C12830" t="s">
        <v>4747</v>
      </c>
      <c r="D12830" s="124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 hidden="1">
      <c r="A12831" t="s">
        <v>9878</v>
      </c>
      <c r="B12831" t="s">
        <v>286</v>
      </c>
      <c r="C12831" t="s">
        <v>4747</v>
      </c>
      <c r="D12831" s="124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 hidden="1">
      <c r="A12832" t="s">
        <v>9878</v>
      </c>
      <c r="B12832" t="s">
        <v>286</v>
      </c>
      <c r="C12832" t="s">
        <v>4747</v>
      </c>
      <c r="D12832" s="124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 hidden="1">
      <c r="A12833" t="s">
        <v>9878</v>
      </c>
      <c r="B12833" t="s">
        <v>286</v>
      </c>
      <c r="C12833" t="s">
        <v>4747</v>
      </c>
      <c r="D12833" s="124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 hidden="1">
      <c r="A12834" t="s">
        <v>9878</v>
      </c>
      <c r="B12834" t="s">
        <v>286</v>
      </c>
      <c r="C12834" t="s">
        <v>4747</v>
      </c>
      <c r="D12834" s="124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 hidden="1">
      <c r="A12835" t="s">
        <v>9878</v>
      </c>
      <c r="B12835" t="s">
        <v>286</v>
      </c>
      <c r="C12835" t="s">
        <v>4747</v>
      </c>
      <c r="D12835" s="124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 hidden="1">
      <c r="A12836" t="s">
        <v>9878</v>
      </c>
      <c r="B12836" t="s">
        <v>286</v>
      </c>
      <c r="C12836" t="s">
        <v>4747</v>
      </c>
      <c r="D12836" s="124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 hidden="1">
      <c r="A12837" t="s">
        <v>9878</v>
      </c>
      <c r="B12837" t="s">
        <v>286</v>
      </c>
      <c r="C12837" t="s">
        <v>4747</v>
      </c>
      <c r="D12837" s="124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 hidden="1">
      <c r="A12838" t="s">
        <v>9878</v>
      </c>
      <c r="B12838" t="s">
        <v>286</v>
      </c>
      <c r="C12838" t="s">
        <v>4747</v>
      </c>
      <c r="D12838" s="124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 hidden="1">
      <c r="A12839" t="s">
        <v>9878</v>
      </c>
      <c r="B12839" t="s">
        <v>286</v>
      </c>
      <c r="C12839" t="s">
        <v>4747</v>
      </c>
      <c r="D12839" s="124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 hidden="1">
      <c r="A12840" t="s">
        <v>9878</v>
      </c>
      <c r="B12840" t="s">
        <v>286</v>
      </c>
      <c r="C12840" t="s">
        <v>4747</v>
      </c>
      <c r="D12840" s="124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 hidden="1">
      <c r="A12841" t="s">
        <v>9878</v>
      </c>
      <c r="B12841" t="s">
        <v>286</v>
      </c>
      <c r="C12841" t="s">
        <v>4747</v>
      </c>
      <c r="D12841" s="124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 hidden="1">
      <c r="A12842" t="s">
        <v>9878</v>
      </c>
      <c r="B12842" t="s">
        <v>286</v>
      </c>
      <c r="C12842" t="s">
        <v>4747</v>
      </c>
      <c r="D12842" s="124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 hidden="1">
      <c r="A12843" t="s">
        <v>9878</v>
      </c>
      <c r="B12843" t="s">
        <v>286</v>
      </c>
      <c r="C12843" t="s">
        <v>4747</v>
      </c>
      <c r="D12843" s="124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 hidden="1">
      <c r="A12844" t="s">
        <v>9878</v>
      </c>
      <c r="B12844" t="s">
        <v>286</v>
      </c>
      <c r="C12844" t="s">
        <v>4747</v>
      </c>
      <c r="D12844" s="124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 hidden="1">
      <c r="A12845" t="s">
        <v>9878</v>
      </c>
      <c r="B12845" t="s">
        <v>286</v>
      </c>
      <c r="C12845" t="s">
        <v>4747</v>
      </c>
      <c r="D12845" s="124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 hidden="1">
      <c r="A12846" t="s">
        <v>9878</v>
      </c>
      <c r="B12846" t="s">
        <v>286</v>
      </c>
      <c r="C12846" t="s">
        <v>4747</v>
      </c>
      <c r="D12846" s="124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 hidden="1">
      <c r="A12847" t="s">
        <v>9878</v>
      </c>
      <c r="B12847" t="s">
        <v>286</v>
      </c>
      <c r="C12847" t="s">
        <v>4747</v>
      </c>
      <c r="D12847" s="124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 hidden="1">
      <c r="A12848" t="s">
        <v>9878</v>
      </c>
      <c r="B12848" t="s">
        <v>286</v>
      </c>
      <c r="C12848" t="s">
        <v>4747</v>
      </c>
      <c r="D12848" s="124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 hidden="1">
      <c r="A12849" t="s">
        <v>9878</v>
      </c>
      <c r="B12849" t="s">
        <v>286</v>
      </c>
      <c r="C12849" t="s">
        <v>4747</v>
      </c>
      <c r="D12849" s="124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 hidden="1">
      <c r="A12850" t="s">
        <v>9878</v>
      </c>
      <c r="B12850" t="s">
        <v>286</v>
      </c>
      <c r="C12850" t="s">
        <v>4747</v>
      </c>
      <c r="D12850" s="124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 hidden="1">
      <c r="A12851" t="s">
        <v>9878</v>
      </c>
      <c r="B12851" t="s">
        <v>286</v>
      </c>
      <c r="C12851" t="s">
        <v>4747</v>
      </c>
      <c r="D12851" s="124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 hidden="1">
      <c r="A12852" t="s">
        <v>9878</v>
      </c>
      <c r="B12852" t="s">
        <v>286</v>
      </c>
      <c r="C12852" t="s">
        <v>4747</v>
      </c>
      <c r="D12852" s="124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 hidden="1">
      <c r="A12853" t="s">
        <v>9878</v>
      </c>
      <c r="B12853" t="s">
        <v>286</v>
      </c>
      <c r="C12853" t="s">
        <v>4747</v>
      </c>
      <c r="D12853" s="124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 hidden="1">
      <c r="A12854" t="s">
        <v>9878</v>
      </c>
      <c r="B12854" t="s">
        <v>286</v>
      </c>
      <c r="C12854" t="s">
        <v>4747</v>
      </c>
      <c r="D12854" s="124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 hidden="1">
      <c r="A12855" t="s">
        <v>9878</v>
      </c>
      <c r="B12855" t="s">
        <v>286</v>
      </c>
      <c r="C12855" t="s">
        <v>4747</v>
      </c>
      <c r="D12855" s="124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 hidden="1">
      <c r="A12856" t="s">
        <v>9878</v>
      </c>
      <c r="B12856" t="s">
        <v>286</v>
      </c>
      <c r="C12856" t="s">
        <v>4747</v>
      </c>
      <c r="D12856" s="124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 hidden="1">
      <c r="A12857" t="s">
        <v>9878</v>
      </c>
      <c r="B12857" t="s">
        <v>286</v>
      </c>
      <c r="C12857" t="s">
        <v>4747</v>
      </c>
      <c r="D12857" s="124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 hidden="1">
      <c r="A12858" t="s">
        <v>9878</v>
      </c>
      <c r="B12858" t="s">
        <v>286</v>
      </c>
      <c r="C12858" t="s">
        <v>4747</v>
      </c>
      <c r="D12858" s="124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 hidden="1">
      <c r="A12859" t="s">
        <v>9878</v>
      </c>
      <c r="B12859" t="s">
        <v>286</v>
      </c>
      <c r="C12859" t="s">
        <v>4747</v>
      </c>
      <c r="D12859" s="124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 hidden="1">
      <c r="A12860" t="s">
        <v>9878</v>
      </c>
      <c r="B12860" t="s">
        <v>286</v>
      </c>
      <c r="C12860" t="s">
        <v>4747</v>
      </c>
      <c r="D12860" s="124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 hidden="1">
      <c r="A12861" t="s">
        <v>9878</v>
      </c>
      <c r="B12861" t="s">
        <v>286</v>
      </c>
      <c r="C12861" t="s">
        <v>4747</v>
      </c>
      <c r="D12861" s="124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 hidden="1">
      <c r="A12862" t="s">
        <v>9878</v>
      </c>
      <c r="B12862" t="s">
        <v>286</v>
      </c>
      <c r="C12862" t="s">
        <v>4747</v>
      </c>
      <c r="D12862" s="124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 hidden="1">
      <c r="A12863" t="s">
        <v>9878</v>
      </c>
      <c r="B12863" t="s">
        <v>286</v>
      </c>
      <c r="C12863" t="s">
        <v>4747</v>
      </c>
      <c r="D12863" s="124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 hidden="1">
      <c r="A12864" t="s">
        <v>9878</v>
      </c>
      <c r="B12864" t="s">
        <v>286</v>
      </c>
      <c r="C12864" t="s">
        <v>4747</v>
      </c>
      <c r="D12864" s="124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 hidden="1">
      <c r="A12865" t="s">
        <v>9878</v>
      </c>
      <c r="B12865" t="s">
        <v>286</v>
      </c>
      <c r="C12865" t="s">
        <v>4747</v>
      </c>
      <c r="D12865" s="124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 hidden="1">
      <c r="A12866" t="s">
        <v>9555</v>
      </c>
      <c r="B12866" t="s">
        <v>286</v>
      </c>
      <c r="C12866" t="s">
        <v>4912</v>
      </c>
      <c r="D12866" s="124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 hidden="1">
      <c r="A12867" t="s">
        <v>9555</v>
      </c>
      <c r="B12867" t="s">
        <v>286</v>
      </c>
      <c r="C12867" t="s">
        <v>4912</v>
      </c>
      <c r="D12867" s="124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 hidden="1">
      <c r="A12868" t="s">
        <v>9555</v>
      </c>
      <c r="B12868" t="s">
        <v>286</v>
      </c>
      <c r="C12868" t="s">
        <v>4912</v>
      </c>
      <c r="D12868" s="124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 hidden="1">
      <c r="A12869" t="s">
        <v>9555</v>
      </c>
      <c r="B12869" t="s">
        <v>286</v>
      </c>
      <c r="C12869" t="s">
        <v>4912</v>
      </c>
      <c r="D12869" s="124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 hidden="1">
      <c r="A12870" t="s">
        <v>9555</v>
      </c>
      <c r="B12870" t="s">
        <v>286</v>
      </c>
      <c r="C12870" t="s">
        <v>4912</v>
      </c>
      <c r="D12870" s="124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 hidden="1">
      <c r="A12871" t="s">
        <v>9555</v>
      </c>
      <c r="B12871" t="s">
        <v>286</v>
      </c>
      <c r="C12871" t="s">
        <v>4912</v>
      </c>
      <c r="D12871" s="124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 hidden="1">
      <c r="A12872" t="s">
        <v>9555</v>
      </c>
      <c r="B12872" t="s">
        <v>286</v>
      </c>
      <c r="C12872" t="s">
        <v>4912</v>
      </c>
      <c r="D12872" s="124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 hidden="1">
      <c r="A12873" t="s">
        <v>9555</v>
      </c>
      <c r="B12873" t="s">
        <v>286</v>
      </c>
      <c r="C12873" t="s">
        <v>4912</v>
      </c>
      <c r="D12873" s="124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 hidden="1">
      <c r="A12874" t="s">
        <v>9555</v>
      </c>
      <c r="B12874" t="s">
        <v>286</v>
      </c>
      <c r="C12874" t="s">
        <v>4912</v>
      </c>
      <c r="D12874" s="124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 hidden="1">
      <c r="A12875" t="s">
        <v>9555</v>
      </c>
      <c r="B12875" t="s">
        <v>286</v>
      </c>
      <c r="C12875" t="s">
        <v>4912</v>
      </c>
      <c r="D12875" s="124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 hidden="1">
      <c r="A12876" t="s">
        <v>9555</v>
      </c>
      <c r="B12876" t="s">
        <v>286</v>
      </c>
      <c r="C12876" t="s">
        <v>4912</v>
      </c>
      <c r="D12876" s="124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 hidden="1">
      <c r="A12877" t="s">
        <v>9555</v>
      </c>
      <c r="B12877" t="s">
        <v>286</v>
      </c>
      <c r="C12877" t="s">
        <v>4912</v>
      </c>
      <c r="D12877" s="124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 hidden="1">
      <c r="A12878" t="s">
        <v>9555</v>
      </c>
      <c r="B12878" t="s">
        <v>286</v>
      </c>
      <c r="C12878" t="s">
        <v>4912</v>
      </c>
      <c r="D12878" s="124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 hidden="1">
      <c r="A12879" t="s">
        <v>9555</v>
      </c>
      <c r="B12879" t="s">
        <v>286</v>
      </c>
      <c r="C12879" t="s">
        <v>4912</v>
      </c>
      <c r="D12879" s="124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 hidden="1">
      <c r="A12880" t="s">
        <v>9555</v>
      </c>
      <c r="B12880" t="s">
        <v>286</v>
      </c>
      <c r="C12880" t="s">
        <v>4912</v>
      </c>
      <c r="D12880" s="124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 hidden="1">
      <c r="A12881" t="s">
        <v>9555</v>
      </c>
      <c r="B12881" t="s">
        <v>286</v>
      </c>
      <c r="C12881" t="s">
        <v>4912</v>
      </c>
      <c r="D12881" s="124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 hidden="1">
      <c r="A12882" t="s">
        <v>9555</v>
      </c>
      <c r="B12882" t="s">
        <v>286</v>
      </c>
      <c r="C12882" t="s">
        <v>4912</v>
      </c>
      <c r="D12882" s="124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 hidden="1">
      <c r="A12883" t="s">
        <v>9555</v>
      </c>
      <c r="B12883" t="s">
        <v>286</v>
      </c>
      <c r="C12883" t="s">
        <v>4912</v>
      </c>
      <c r="D12883" s="124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 hidden="1">
      <c r="A12884" t="s">
        <v>9555</v>
      </c>
      <c r="B12884" t="s">
        <v>286</v>
      </c>
      <c r="C12884" t="s">
        <v>4912</v>
      </c>
      <c r="D12884" s="124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 hidden="1">
      <c r="A12885" t="s">
        <v>9555</v>
      </c>
      <c r="B12885" t="s">
        <v>286</v>
      </c>
      <c r="C12885" t="s">
        <v>4912</v>
      </c>
      <c r="D12885" s="124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 hidden="1">
      <c r="A12886" t="s">
        <v>9555</v>
      </c>
      <c r="B12886" t="s">
        <v>286</v>
      </c>
      <c r="C12886" t="s">
        <v>4912</v>
      </c>
      <c r="D12886" s="124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 hidden="1">
      <c r="A12887" t="s">
        <v>9555</v>
      </c>
      <c r="B12887" t="s">
        <v>286</v>
      </c>
      <c r="C12887" t="s">
        <v>4912</v>
      </c>
      <c r="D12887" s="124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 hidden="1">
      <c r="A12888" t="s">
        <v>9555</v>
      </c>
      <c r="B12888" t="s">
        <v>286</v>
      </c>
      <c r="C12888" t="s">
        <v>4912</v>
      </c>
      <c r="D12888" s="124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 hidden="1">
      <c r="A12889" t="s">
        <v>9555</v>
      </c>
      <c r="B12889" t="s">
        <v>286</v>
      </c>
      <c r="C12889" t="s">
        <v>4912</v>
      </c>
      <c r="D12889" s="124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 hidden="1">
      <c r="A12890" t="s">
        <v>9555</v>
      </c>
      <c r="B12890" t="s">
        <v>286</v>
      </c>
      <c r="C12890" t="s">
        <v>4912</v>
      </c>
      <c r="D12890" s="124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 hidden="1">
      <c r="A12891" t="s">
        <v>9555</v>
      </c>
      <c r="B12891" t="s">
        <v>286</v>
      </c>
      <c r="C12891" t="s">
        <v>4912</v>
      </c>
      <c r="D12891" s="124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 hidden="1">
      <c r="A12892" t="s">
        <v>9555</v>
      </c>
      <c r="B12892" t="s">
        <v>286</v>
      </c>
      <c r="C12892" t="s">
        <v>4912</v>
      </c>
      <c r="D12892" s="124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 hidden="1">
      <c r="A12893" t="s">
        <v>9555</v>
      </c>
      <c r="B12893" t="s">
        <v>286</v>
      </c>
      <c r="C12893" t="s">
        <v>4912</v>
      </c>
      <c r="D12893" s="124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 hidden="1">
      <c r="A12894" t="s">
        <v>9555</v>
      </c>
      <c r="B12894" t="s">
        <v>286</v>
      </c>
      <c r="C12894" t="s">
        <v>4912</v>
      </c>
      <c r="D12894" s="124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 hidden="1">
      <c r="A12895" t="s">
        <v>9555</v>
      </c>
      <c r="B12895" t="s">
        <v>286</v>
      </c>
      <c r="C12895" t="s">
        <v>4912</v>
      </c>
      <c r="D12895" s="124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 hidden="1">
      <c r="A12896" t="s">
        <v>9555</v>
      </c>
      <c r="B12896" t="s">
        <v>286</v>
      </c>
      <c r="C12896" t="s">
        <v>4912</v>
      </c>
      <c r="D12896" s="124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 hidden="1">
      <c r="A12897" t="s">
        <v>9555</v>
      </c>
      <c r="B12897" t="s">
        <v>286</v>
      </c>
      <c r="C12897" t="s">
        <v>4912</v>
      </c>
      <c r="D12897" s="124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 hidden="1">
      <c r="A12898" t="s">
        <v>9555</v>
      </c>
      <c r="B12898" t="s">
        <v>286</v>
      </c>
      <c r="C12898" t="s">
        <v>4912</v>
      </c>
      <c r="D12898" s="124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 hidden="1">
      <c r="A12899" t="s">
        <v>9555</v>
      </c>
      <c r="B12899" t="s">
        <v>286</v>
      </c>
      <c r="C12899" t="s">
        <v>4912</v>
      </c>
      <c r="D12899" s="124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 hidden="1">
      <c r="A12900" t="s">
        <v>9555</v>
      </c>
      <c r="B12900" t="s">
        <v>286</v>
      </c>
      <c r="C12900" t="s">
        <v>4912</v>
      </c>
      <c r="D12900" s="124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 hidden="1">
      <c r="A12901" t="s">
        <v>9555</v>
      </c>
      <c r="B12901" t="s">
        <v>286</v>
      </c>
      <c r="C12901" t="s">
        <v>4912</v>
      </c>
      <c r="D12901" s="124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 hidden="1">
      <c r="A12902" t="s">
        <v>9555</v>
      </c>
      <c r="B12902" t="s">
        <v>286</v>
      </c>
      <c r="C12902" t="s">
        <v>4912</v>
      </c>
      <c r="D12902" s="124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 hidden="1">
      <c r="A12903" t="s">
        <v>9555</v>
      </c>
      <c r="B12903" t="s">
        <v>286</v>
      </c>
      <c r="C12903" t="s">
        <v>4912</v>
      </c>
      <c r="D12903" s="124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 hidden="1">
      <c r="A12904" t="s">
        <v>9555</v>
      </c>
      <c r="B12904" t="s">
        <v>286</v>
      </c>
      <c r="C12904" t="s">
        <v>4912</v>
      </c>
      <c r="D12904" s="124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 hidden="1">
      <c r="A12905" t="s">
        <v>9555</v>
      </c>
      <c r="B12905" t="s">
        <v>286</v>
      </c>
      <c r="C12905" t="s">
        <v>4912</v>
      </c>
      <c r="D12905" s="124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 hidden="1">
      <c r="A12906" t="s">
        <v>9555</v>
      </c>
      <c r="B12906" t="s">
        <v>286</v>
      </c>
      <c r="C12906" t="s">
        <v>4912</v>
      </c>
      <c r="D12906" s="124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 hidden="1">
      <c r="A12907" t="s">
        <v>9555</v>
      </c>
      <c r="B12907" t="s">
        <v>286</v>
      </c>
      <c r="C12907" t="s">
        <v>4912</v>
      </c>
      <c r="D12907" s="124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 hidden="1">
      <c r="A12908" t="s">
        <v>9555</v>
      </c>
      <c r="B12908" t="s">
        <v>286</v>
      </c>
      <c r="C12908" t="s">
        <v>4912</v>
      </c>
      <c r="D12908" s="124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 hidden="1">
      <c r="A12909" t="s">
        <v>9555</v>
      </c>
      <c r="B12909" t="s">
        <v>286</v>
      </c>
      <c r="C12909" t="s">
        <v>4912</v>
      </c>
      <c r="D12909" s="124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 hidden="1">
      <c r="A12910" t="s">
        <v>9555</v>
      </c>
      <c r="B12910" t="s">
        <v>286</v>
      </c>
      <c r="C12910" t="s">
        <v>4912</v>
      </c>
      <c r="D12910" s="124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 hidden="1">
      <c r="A12911" t="s">
        <v>9555</v>
      </c>
      <c r="B12911" t="s">
        <v>286</v>
      </c>
      <c r="C12911" t="s">
        <v>4912</v>
      </c>
      <c r="D12911" s="124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 hidden="1">
      <c r="A12912" t="s">
        <v>9555</v>
      </c>
      <c r="B12912" t="s">
        <v>286</v>
      </c>
      <c r="C12912" t="s">
        <v>4912</v>
      </c>
      <c r="D12912" s="124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 hidden="1">
      <c r="A12913" t="s">
        <v>9555</v>
      </c>
      <c r="B12913" t="s">
        <v>286</v>
      </c>
      <c r="C12913" t="s">
        <v>4912</v>
      </c>
      <c r="D12913" s="124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 hidden="1">
      <c r="A12914" t="s">
        <v>9555</v>
      </c>
      <c r="B12914" t="s">
        <v>286</v>
      </c>
      <c r="C12914" t="s">
        <v>4912</v>
      </c>
      <c r="D12914" s="124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 hidden="1">
      <c r="A12915" t="s">
        <v>9555</v>
      </c>
      <c r="B12915" t="s">
        <v>286</v>
      </c>
      <c r="C12915" t="s">
        <v>4912</v>
      </c>
      <c r="D12915" s="124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 hidden="1">
      <c r="A12916" t="s">
        <v>9555</v>
      </c>
      <c r="B12916" t="s">
        <v>286</v>
      </c>
      <c r="C12916" t="s">
        <v>4912</v>
      </c>
      <c r="D12916" s="124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 hidden="1">
      <c r="A12917" t="s">
        <v>9555</v>
      </c>
      <c r="B12917" t="s">
        <v>286</v>
      </c>
      <c r="C12917" t="s">
        <v>4912</v>
      </c>
      <c r="D12917" s="124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 hidden="1">
      <c r="A12918" t="s">
        <v>9555</v>
      </c>
      <c r="B12918" t="s">
        <v>286</v>
      </c>
      <c r="C12918" t="s">
        <v>4912</v>
      </c>
      <c r="D12918" s="124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 hidden="1">
      <c r="A12919" t="s">
        <v>9555</v>
      </c>
      <c r="B12919" t="s">
        <v>286</v>
      </c>
      <c r="C12919" t="s">
        <v>4912</v>
      </c>
      <c r="D12919" s="124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 hidden="1">
      <c r="A12920" t="s">
        <v>9556</v>
      </c>
      <c r="B12920" t="s">
        <v>286</v>
      </c>
      <c r="C12920" t="s">
        <v>4913</v>
      </c>
      <c r="D12920" s="124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 hidden="1">
      <c r="A12921" t="s">
        <v>9556</v>
      </c>
      <c r="B12921" t="s">
        <v>286</v>
      </c>
      <c r="C12921" t="s">
        <v>4913</v>
      </c>
      <c r="D12921" s="124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 hidden="1">
      <c r="A12922" t="s">
        <v>9556</v>
      </c>
      <c r="B12922" t="s">
        <v>286</v>
      </c>
      <c r="C12922" t="s">
        <v>4913</v>
      </c>
      <c r="D12922" s="124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 hidden="1">
      <c r="A12923" t="s">
        <v>9556</v>
      </c>
      <c r="B12923" t="s">
        <v>286</v>
      </c>
      <c r="C12923" t="s">
        <v>4913</v>
      </c>
      <c r="D12923" s="124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 hidden="1">
      <c r="A12924" t="s">
        <v>9556</v>
      </c>
      <c r="B12924" t="s">
        <v>286</v>
      </c>
      <c r="C12924" t="s">
        <v>4913</v>
      </c>
      <c r="D12924" s="124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 hidden="1">
      <c r="A12925" t="s">
        <v>9556</v>
      </c>
      <c r="B12925" t="s">
        <v>286</v>
      </c>
      <c r="C12925" t="s">
        <v>4913</v>
      </c>
      <c r="D12925" s="124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 hidden="1">
      <c r="A12926" t="s">
        <v>9556</v>
      </c>
      <c r="B12926" t="s">
        <v>286</v>
      </c>
      <c r="C12926" t="s">
        <v>4913</v>
      </c>
      <c r="D12926" s="124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 hidden="1">
      <c r="A12927" t="s">
        <v>9556</v>
      </c>
      <c r="B12927" t="s">
        <v>286</v>
      </c>
      <c r="C12927" t="s">
        <v>4913</v>
      </c>
      <c r="D12927" s="124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 hidden="1">
      <c r="A12928" t="s">
        <v>9556</v>
      </c>
      <c r="B12928" t="s">
        <v>286</v>
      </c>
      <c r="C12928" t="s">
        <v>4913</v>
      </c>
      <c r="D12928" s="124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 hidden="1">
      <c r="A12929" t="s">
        <v>9556</v>
      </c>
      <c r="B12929" t="s">
        <v>286</v>
      </c>
      <c r="C12929" t="s">
        <v>4913</v>
      </c>
      <c r="D12929" s="124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 hidden="1">
      <c r="A12930" t="s">
        <v>9556</v>
      </c>
      <c r="B12930" t="s">
        <v>286</v>
      </c>
      <c r="C12930" t="s">
        <v>4913</v>
      </c>
      <c r="D12930" s="124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 hidden="1">
      <c r="A12931" t="s">
        <v>9556</v>
      </c>
      <c r="B12931" t="s">
        <v>286</v>
      </c>
      <c r="C12931" t="s">
        <v>4913</v>
      </c>
      <c r="D12931" s="124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 hidden="1">
      <c r="A12932" t="s">
        <v>9556</v>
      </c>
      <c r="B12932" t="s">
        <v>286</v>
      </c>
      <c r="C12932" t="s">
        <v>4913</v>
      </c>
      <c r="D12932" s="124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 hidden="1">
      <c r="A12933" t="s">
        <v>9556</v>
      </c>
      <c r="B12933" t="s">
        <v>286</v>
      </c>
      <c r="C12933" t="s">
        <v>4913</v>
      </c>
      <c r="D12933" s="124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 hidden="1">
      <c r="A12934" t="s">
        <v>9556</v>
      </c>
      <c r="B12934" t="s">
        <v>286</v>
      </c>
      <c r="C12934" t="s">
        <v>4913</v>
      </c>
      <c r="D12934" s="124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 hidden="1">
      <c r="A12935" t="s">
        <v>9556</v>
      </c>
      <c r="B12935" t="s">
        <v>286</v>
      </c>
      <c r="C12935" t="s">
        <v>4913</v>
      </c>
      <c r="D12935" s="124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 hidden="1">
      <c r="A12936" t="s">
        <v>9556</v>
      </c>
      <c r="B12936" t="s">
        <v>286</v>
      </c>
      <c r="C12936" t="s">
        <v>4913</v>
      </c>
      <c r="D12936" s="124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 hidden="1">
      <c r="A12937" t="s">
        <v>9556</v>
      </c>
      <c r="B12937" t="s">
        <v>286</v>
      </c>
      <c r="C12937" t="s">
        <v>4913</v>
      </c>
      <c r="D12937" s="124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 hidden="1">
      <c r="A12938" t="s">
        <v>9556</v>
      </c>
      <c r="B12938" t="s">
        <v>286</v>
      </c>
      <c r="C12938" t="s">
        <v>4913</v>
      </c>
      <c r="D12938" s="124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 hidden="1">
      <c r="A12939" t="s">
        <v>9556</v>
      </c>
      <c r="B12939" t="s">
        <v>286</v>
      </c>
      <c r="C12939" t="s">
        <v>4913</v>
      </c>
      <c r="D12939" s="124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 hidden="1">
      <c r="A12940" t="s">
        <v>9556</v>
      </c>
      <c r="B12940" t="s">
        <v>286</v>
      </c>
      <c r="C12940" t="s">
        <v>4913</v>
      </c>
      <c r="D12940" s="124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 hidden="1">
      <c r="A12941" t="s">
        <v>9556</v>
      </c>
      <c r="B12941" t="s">
        <v>286</v>
      </c>
      <c r="C12941" t="s">
        <v>4913</v>
      </c>
      <c r="D12941" s="124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 hidden="1">
      <c r="A12942" t="s">
        <v>9556</v>
      </c>
      <c r="B12942" t="s">
        <v>286</v>
      </c>
      <c r="C12942" t="s">
        <v>4913</v>
      </c>
      <c r="D12942" s="124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 hidden="1">
      <c r="A12943" t="s">
        <v>9556</v>
      </c>
      <c r="B12943" t="s">
        <v>286</v>
      </c>
      <c r="C12943" t="s">
        <v>4913</v>
      </c>
      <c r="D12943" s="124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 hidden="1">
      <c r="A12944" t="s">
        <v>9556</v>
      </c>
      <c r="B12944" t="s">
        <v>286</v>
      </c>
      <c r="C12944" t="s">
        <v>4913</v>
      </c>
      <c r="D12944" s="124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 hidden="1">
      <c r="A12945" t="s">
        <v>9556</v>
      </c>
      <c r="B12945" t="s">
        <v>286</v>
      </c>
      <c r="C12945" t="s">
        <v>4913</v>
      </c>
      <c r="D12945" s="124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 hidden="1">
      <c r="A12946" t="s">
        <v>9556</v>
      </c>
      <c r="B12946" t="s">
        <v>286</v>
      </c>
      <c r="C12946" t="s">
        <v>4913</v>
      </c>
      <c r="D12946" s="124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 hidden="1">
      <c r="A12947" t="s">
        <v>9556</v>
      </c>
      <c r="B12947" t="s">
        <v>286</v>
      </c>
      <c r="C12947" t="s">
        <v>4913</v>
      </c>
      <c r="D12947" s="124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 hidden="1">
      <c r="A12948" t="s">
        <v>9556</v>
      </c>
      <c r="B12948" t="s">
        <v>286</v>
      </c>
      <c r="C12948" t="s">
        <v>4913</v>
      </c>
      <c r="D12948" s="124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 hidden="1">
      <c r="A12949" t="s">
        <v>9556</v>
      </c>
      <c r="B12949" t="s">
        <v>286</v>
      </c>
      <c r="C12949" t="s">
        <v>4913</v>
      </c>
      <c r="D12949" s="124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 hidden="1">
      <c r="A12950" t="s">
        <v>9556</v>
      </c>
      <c r="B12950" t="s">
        <v>286</v>
      </c>
      <c r="C12950" t="s">
        <v>4913</v>
      </c>
      <c r="D12950" s="124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 hidden="1">
      <c r="A12951" t="s">
        <v>9556</v>
      </c>
      <c r="B12951" t="s">
        <v>286</v>
      </c>
      <c r="C12951" t="s">
        <v>4913</v>
      </c>
      <c r="D12951" s="124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 hidden="1">
      <c r="A12952" t="s">
        <v>9556</v>
      </c>
      <c r="B12952" t="s">
        <v>286</v>
      </c>
      <c r="C12952" t="s">
        <v>4913</v>
      </c>
      <c r="D12952" s="124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 hidden="1">
      <c r="A12953" t="s">
        <v>9556</v>
      </c>
      <c r="B12953" t="s">
        <v>286</v>
      </c>
      <c r="C12953" t="s">
        <v>4913</v>
      </c>
      <c r="D12953" s="124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 hidden="1">
      <c r="A12954" t="s">
        <v>9556</v>
      </c>
      <c r="B12954" t="s">
        <v>286</v>
      </c>
      <c r="C12954" t="s">
        <v>4913</v>
      </c>
      <c r="D12954" s="124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 hidden="1">
      <c r="A12955" t="s">
        <v>9556</v>
      </c>
      <c r="B12955" t="s">
        <v>286</v>
      </c>
      <c r="C12955" t="s">
        <v>4913</v>
      </c>
      <c r="D12955" s="124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 hidden="1">
      <c r="A12956" t="s">
        <v>9556</v>
      </c>
      <c r="B12956" t="s">
        <v>286</v>
      </c>
      <c r="C12956" t="s">
        <v>4913</v>
      </c>
      <c r="D12956" s="124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 hidden="1">
      <c r="A12957" t="s">
        <v>9556</v>
      </c>
      <c r="B12957" t="s">
        <v>286</v>
      </c>
      <c r="C12957" t="s">
        <v>4913</v>
      </c>
      <c r="D12957" s="124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 hidden="1">
      <c r="A12958" t="s">
        <v>9556</v>
      </c>
      <c r="B12958" t="s">
        <v>286</v>
      </c>
      <c r="C12958" t="s">
        <v>4913</v>
      </c>
      <c r="D12958" s="124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 hidden="1">
      <c r="A12959" t="s">
        <v>9556</v>
      </c>
      <c r="B12959" t="s">
        <v>286</v>
      </c>
      <c r="C12959" t="s">
        <v>4913</v>
      </c>
      <c r="D12959" s="124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 hidden="1">
      <c r="A12960" t="s">
        <v>9556</v>
      </c>
      <c r="B12960" t="s">
        <v>286</v>
      </c>
      <c r="C12960" t="s">
        <v>4913</v>
      </c>
      <c r="D12960" s="124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 hidden="1">
      <c r="A12961" t="s">
        <v>9556</v>
      </c>
      <c r="B12961" t="s">
        <v>286</v>
      </c>
      <c r="C12961" t="s">
        <v>4913</v>
      </c>
      <c r="D12961" s="124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 hidden="1">
      <c r="A12962" t="s">
        <v>9556</v>
      </c>
      <c r="B12962" t="s">
        <v>286</v>
      </c>
      <c r="C12962" t="s">
        <v>4913</v>
      </c>
      <c r="D12962" s="124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 hidden="1">
      <c r="A12963" t="s">
        <v>9556</v>
      </c>
      <c r="B12963" t="s">
        <v>286</v>
      </c>
      <c r="C12963" t="s">
        <v>4913</v>
      </c>
      <c r="D12963" s="124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 hidden="1">
      <c r="A12964" t="s">
        <v>9556</v>
      </c>
      <c r="B12964" t="s">
        <v>286</v>
      </c>
      <c r="C12964" t="s">
        <v>4913</v>
      </c>
      <c r="D12964" s="124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 hidden="1">
      <c r="A12965" t="s">
        <v>9556</v>
      </c>
      <c r="B12965" t="s">
        <v>286</v>
      </c>
      <c r="C12965" t="s">
        <v>4913</v>
      </c>
      <c r="D12965" s="124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 hidden="1">
      <c r="A12966" t="s">
        <v>9556</v>
      </c>
      <c r="B12966" t="s">
        <v>286</v>
      </c>
      <c r="C12966" t="s">
        <v>4913</v>
      </c>
      <c r="D12966" s="124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 hidden="1">
      <c r="A12967" t="s">
        <v>9556</v>
      </c>
      <c r="B12967" t="s">
        <v>286</v>
      </c>
      <c r="C12967" t="s">
        <v>4913</v>
      </c>
      <c r="D12967" s="124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 hidden="1">
      <c r="A12968" t="s">
        <v>9556</v>
      </c>
      <c r="B12968" t="s">
        <v>286</v>
      </c>
      <c r="C12968" t="s">
        <v>4913</v>
      </c>
      <c r="D12968" s="124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 hidden="1">
      <c r="A12969" t="s">
        <v>9556</v>
      </c>
      <c r="B12969" t="s">
        <v>286</v>
      </c>
      <c r="C12969" t="s">
        <v>4913</v>
      </c>
      <c r="D12969" s="124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 hidden="1">
      <c r="A12970" t="s">
        <v>9556</v>
      </c>
      <c r="B12970" t="s">
        <v>286</v>
      </c>
      <c r="C12970" t="s">
        <v>4913</v>
      </c>
      <c r="D12970" s="124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 hidden="1">
      <c r="A12971" t="s">
        <v>9556</v>
      </c>
      <c r="B12971" t="s">
        <v>286</v>
      </c>
      <c r="C12971" t="s">
        <v>4913</v>
      </c>
      <c r="D12971" s="124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 hidden="1">
      <c r="A12972" t="s">
        <v>9556</v>
      </c>
      <c r="B12972" t="s">
        <v>286</v>
      </c>
      <c r="C12972" t="s">
        <v>4913</v>
      </c>
      <c r="D12972" s="124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 hidden="1">
      <c r="A12973" t="s">
        <v>9556</v>
      </c>
      <c r="B12973" t="s">
        <v>286</v>
      </c>
      <c r="C12973" t="s">
        <v>4913</v>
      </c>
      <c r="D12973" s="124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 hidden="1">
      <c r="A12974" t="s">
        <v>9556</v>
      </c>
      <c r="B12974" t="s">
        <v>286</v>
      </c>
      <c r="C12974" t="s">
        <v>4913</v>
      </c>
      <c r="D12974" s="124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 hidden="1">
      <c r="A12975" t="s">
        <v>9557</v>
      </c>
      <c r="B12975" t="s">
        <v>286</v>
      </c>
      <c r="C12975" t="s">
        <v>4914</v>
      </c>
      <c r="D12975" s="124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 hidden="1">
      <c r="A12976" t="s">
        <v>9557</v>
      </c>
      <c r="B12976" t="s">
        <v>286</v>
      </c>
      <c r="C12976" t="s">
        <v>4914</v>
      </c>
      <c r="D12976" s="124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 hidden="1">
      <c r="A12977" t="s">
        <v>9557</v>
      </c>
      <c r="B12977" t="s">
        <v>286</v>
      </c>
      <c r="C12977" t="s">
        <v>4914</v>
      </c>
      <c r="D12977" s="124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 hidden="1">
      <c r="A12978" t="s">
        <v>9557</v>
      </c>
      <c r="B12978" t="s">
        <v>286</v>
      </c>
      <c r="C12978" t="s">
        <v>4914</v>
      </c>
      <c r="D12978" s="124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 hidden="1">
      <c r="A12979" t="s">
        <v>9557</v>
      </c>
      <c r="B12979" t="s">
        <v>286</v>
      </c>
      <c r="C12979" t="s">
        <v>4914</v>
      </c>
      <c r="D12979" s="124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 hidden="1">
      <c r="A12980" t="s">
        <v>9557</v>
      </c>
      <c r="B12980" t="s">
        <v>286</v>
      </c>
      <c r="C12980" t="s">
        <v>4914</v>
      </c>
      <c r="D12980" s="124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 hidden="1">
      <c r="A12981" t="s">
        <v>9557</v>
      </c>
      <c r="B12981" t="s">
        <v>286</v>
      </c>
      <c r="C12981" t="s">
        <v>4914</v>
      </c>
      <c r="D12981" s="124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 hidden="1">
      <c r="A12982" t="s">
        <v>9557</v>
      </c>
      <c r="B12982" t="s">
        <v>286</v>
      </c>
      <c r="C12982" t="s">
        <v>4914</v>
      </c>
      <c r="D12982" s="124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 hidden="1">
      <c r="A12983" t="s">
        <v>9557</v>
      </c>
      <c r="B12983" t="s">
        <v>286</v>
      </c>
      <c r="C12983" t="s">
        <v>4914</v>
      </c>
      <c r="D12983" s="124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 hidden="1">
      <c r="A12984" t="s">
        <v>9557</v>
      </c>
      <c r="B12984" t="s">
        <v>286</v>
      </c>
      <c r="C12984" t="s">
        <v>4914</v>
      </c>
      <c r="D12984" s="124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 hidden="1">
      <c r="A12985" t="s">
        <v>9557</v>
      </c>
      <c r="B12985" t="s">
        <v>286</v>
      </c>
      <c r="C12985" t="s">
        <v>4914</v>
      </c>
      <c r="D12985" s="124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 hidden="1">
      <c r="A12986" t="s">
        <v>9557</v>
      </c>
      <c r="B12986" t="s">
        <v>286</v>
      </c>
      <c r="C12986" t="s">
        <v>4914</v>
      </c>
      <c r="D12986" s="124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 hidden="1">
      <c r="A12987" t="s">
        <v>9557</v>
      </c>
      <c r="B12987" t="s">
        <v>286</v>
      </c>
      <c r="C12987" t="s">
        <v>4914</v>
      </c>
      <c r="D12987" s="124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 hidden="1">
      <c r="A12988" t="s">
        <v>9557</v>
      </c>
      <c r="B12988" t="s">
        <v>286</v>
      </c>
      <c r="C12988" t="s">
        <v>4914</v>
      </c>
      <c r="D12988" s="124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 hidden="1">
      <c r="A12989" t="s">
        <v>9557</v>
      </c>
      <c r="B12989" t="s">
        <v>286</v>
      </c>
      <c r="C12989" t="s">
        <v>4914</v>
      </c>
      <c r="D12989" s="124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 hidden="1">
      <c r="A12990" t="s">
        <v>9557</v>
      </c>
      <c r="B12990" t="s">
        <v>286</v>
      </c>
      <c r="C12990" t="s">
        <v>4914</v>
      </c>
      <c r="D12990" s="124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 hidden="1">
      <c r="A12991" t="s">
        <v>9557</v>
      </c>
      <c r="B12991" t="s">
        <v>286</v>
      </c>
      <c r="C12991" t="s">
        <v>4914</v>
      </c>
      <c r="D12991" s="124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 hidden="1">
      <c r="A12992" t="s">
        <v>9557</v>
      </c>
      <c r="B12992" t="s">
        <v>286</v>
      </c>
      <c r="C12992" t="s">
        <v>4914</v>
      </c>
      <c r="D12992" s="124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 hidden="1">
      <c r="A12993" t="s">
        <v>9557</v>
      </c>
      <c r="B12993" t="s">
        <v>286</v>
      </c>
      <c r="C12993" t="s">
        <v>4914</v>
      </c>
      <c r="D12993" s="124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 hidden="1">
      <c r="A12994" t="s">
        <v>9557</v>
      </c>
      <c r="B12994" t="s">
        <v>286</v>
      </c>
      <c r="C12994" t="s">
        <v>4914</v>
      </c>
      <c r="D12994" s="124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 hidden="1">
      <c r="A12995" t="s">
        <v>9557</v>
      </c>
      <c r="B12995" t="s">
        <v>286</v>
      </c>
      <c r="C12995" t="s">
        <v>4914</v>
      </c>
      <c r="D12995" s="124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 hidden="1">
      <c r="A12996" t="s">
        <v>9557</v>
      </c>
      <c r="B12996" t="s">
        <v>286</v>
      </c>
      <c r="C12996" t="s">
        <v>4914</v>
      </c>
      <c r="D12996" s="124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 hidden="1">
      <c r="A12997" t="s">
        <v>9557</v>
      </c>
      <c r="B12997" t="s">
        <v>286</v>
      </c>
      <c r="C12997" t="s">
        <v>4914</v>
      </c>
      <c r="D12997" s="124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 hidden="1">
      <c r="A12998" t="s">
        <v>9557</v>
      </c>
      <c r="B12998" t="s">
        <v>286</v>
      </c>
      <c r="C12998" t="s">
        <v>4914</v>
      </c>
      <c r="D12998" s="124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 hidden="1">
      <c r="A12999" t="s">
        <v>9557</v>
      </c>
      <c r="B12999" t="s">
        <v>286</v>
      </c>
      <c r="C12999" t="s">
        <v>4914</v>
      </c>
      <c r="D12999" s="124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 hidden="1">
      <c r="A13000" t="s">
        <v>9557</v>
      </c>
      <c r="B13000" t="s">
        <v>286</v>
      </c>
      <c r="C13000" t="s">
        <v>4914</v>
      </c>
      <c r="D13000" s="124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 hidden="1">
      <c r="A13001" t="s">
        <v>9557</v>
      </c>
      <c r="B13001" t="s">
        <v>286</v>
      </c>
      <c r="C13001" t="s">
        <v>4914</v>
      </c>
      <c r="D13001" s="124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 hidden="1">
      <c r="A13002" t="s">
        <v>9557</v>
      </c>
      <c r="B13002" t="s">
        <v>286</v>
      </c>
      <c r="C13002" t="s">
        <v>4914</v>
      </c>
      <c r="D13002" s="124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 hidden="1">
      <c r="A13003" t="s">
        <v>9557</v>
      </c>
      <c r="B13003" t="s">
        <v>286</v>
      </c>
      <c r="C13003" t="s">
        <v>4914</v>
      </c>
      <c r="D13003" s="124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 hidden="1">
      <c r="A13004" t="s">
        <v>9557</v>
      </c>
      <c r="B13004" t="s">
        <v>286</v>
      </c>
      <c r="C13004" t="s">
        <v>4914</v>
      </c>
      <c r="D13004" s="124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 hidden="1">
      <c r="A13005" t="s">
        <v>9557</v>
      </c>
      <c r="B13005" t="s">
        <v>286</v>
      </c>
      <c r="C13005" t="s">
        <v>4914</v>
      </c>
      <c r="D13005" s="124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 hidden="1">
      <c r="A13006" t="s">
        <v>9557</v>
      </c>
      <c r="B13006" t="s">
        <v>286</v>
      </c>
      <c r="C13006" t="s">
        <v>4914</v>
      </c>
      <c r="D13006" s="124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 hidden="1">
      <c r="A13007" t="s">
        <v>9557</v>
      </c>
      <c r="B13007" t="s">
        <v>286</v>
      </c>
      <c r="C13007" t="s">
        <v>4914</v>
      </c>
      <c r="D13007" s="124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 hidden="1">
      <c r="A13008" t="s">
        <v>9557</v>
      </c>
      <c r="B13008" t="s">
        <v>286</v>
      </c>
      <c r="C13008" t="s">
        <v>4914</v>
      </c>
      <c r="D13008" s="124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 hidden="1">
      <c r="A13009" t="s">
        <v>9557</v>
      </c>
      <c r="B13009" t="s">
        <v>286</v>
      </c>
      <c r="C13009" t="s">
        <v>4914</v>
      </c>
      <c r="D13009" s="124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 hidden="1">
      <c r="A13010" t="s">
        <v>9557</v>
      </c>
      <c r="B13010" t="s">
        <v>286</v>
      </c>
      <c r="C13010" t="s">
        <v>4914</v>
      </c>
      <c r="D13010" s="124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 hidden="1">
      <c r="A13011" t="s">
        <v>9557</v>
      </c>
      <c r="B13011" t="s">
        <v>286</v>
      </c>
      <c r="C13011" t="s">
        <v>4914</v>
      </c>
      <c r="D13011" s="124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 hidden="1">
      <c r="A13012" t="s">
        <v>9557</v>
      </c>
      <c r="B13012" t="s">
        <v>286</v>
      </c>
      <c r="C13012" t="s">
        <v>4914</v>
      </c>
      <c r="D13012" s="124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 hidden="1">
      <c r="A13013" t="s">
        <v>9557</v>
      </c>
      <c r="B13013" t="s">
        <v>286</v>
      </c>
      <c r="C13013" t="s">
        <v>4914</v>
      </c>
      <c r="D13013" s="124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 hidden="1">
      <c r="A13014" t="s">
        <v>9557</v>
      </c>
      <c r="B13014" t="s">
        <v>286</v>
      </c>
      <c r="C13014" t="s">
        <v>4914</v>
      </c>
      <c r="D13014" s="124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 hidden="1">
      <c r="A13015" t="s">
        <v>9557</v>
      </c>
      <c r="B13015" t="s">
        <v>286</v>
      </c>
      <c r="C13015" t="s">
        <v>4914</v>
      </c>
      <c r="D13015" s="124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 hidden="1">
      <c r="A13016" t="s">
        <v>9557</v>
      </c>
      <c r="B13016" t="s">
        <v>286</v>
      </c>
      <c r="C13016" t="s">
        <v>4914</v>
      </c>
      <c r="D13016" s="124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 hidden="1">
      <c r="A13017" t="s">
        <v>9557</v>
      </c>
      <c r="B13017" t="s">
        <v>286</v>
      </c>
      <c r="C13017" t="s">
        <v>4914</v>
      </c>
      <c r="D13017" s="124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 hidden="1">
      <c r="A13018" t="s">
        <v>9557</v>
      </c>
      <c r="B13018" t="s">
        <v>286</v>
      </c>
      <c r="C13018" t="s">
        <v>4914</v>
      </c>
      <c r="D13018" s="124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 hidden="1">
      <c r="A13019" t="s">
        <v>9557</v>
      </c>
      <c r="B13019" t="s">
        <v>286</v>
      </c>
      <c r="C13019" t="s">
        <v>4914</v>
      </c>
      <c r="D13019" s="124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 hidden="1">
      <c r="A13020" t="s">
        <v>9557</v>
      </c>
      <c r="B13020" t="s">
        <v>286</v>
      </c>
      <c r="C13020" t="s">
        <v>4914</v>
      </c>
      <c r="D13020" s="124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 hidden="1">
      <c r="A13021" t="s">
        <v>9557</v>
      </c>
      <c r="B13021" t="s">
        <v>286</v>
      </c>
      <c r="C13021" t="s">
        <v>4914</v>
      </c>
      <c r="D13021" s="124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 hidden="1">
      <c r="A13022" t="s">
        <v>9557</v>
      </c>
      <c r="B13022" t="s">
        <v>286</v>
      </c>
      <c r="C13022" t="s">
        <v>4914</v>
      </c>
      <c r="D13022" s="124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 hidden="1">
      <c r="A13023" t="s">
        <v>9557</v>
      </c>
      <c r="B13023" t="s">
        <v>286</v>
      </c>
      <c r="C13023" t="s">
        <v>4914</v>
      </c>
      <c r="D13023" s="124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 hidden="1">
      <c r="A13024" t="s">
        <v>9557</v>
      </c>
      <c r="B13024" t="s">
        <v>286</v>
      </c>
      <c r="C13024" t="s">
        <v>4914</v>
      </c>
      <c r="D13024" s="124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 hidden="1">
      <c r="A13025" t="s">
        <v>9557</v>
      </c>
      <c r="B13025" t="s">
        <v>286</v>
      </c>
      <c r="C13025" t="s">
        <v>4914</v>
      </c>
      <c r="D13025" s="124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 hidden="1">
      <c r="A13026" t="s">
        <v>9558</v>
      </c>
      <c r="B13026" t="s">
        <v>286</v>
      </c>
      <c r="C13026" t="s">
        <v>4914</v>
      </c>
      <c r="D13026" s="124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 hidden="1">
      <c r="A13027" t="s">
        <v>9558</v>
      </c>
      <c r="B13027" t="s">
        <v>286</v>
      </c>
      <c r="C13027" t="s">
        <v>4914</v>
      </c>
      <c r="D13027" s="124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 hidden="1">
      <c r="A13028" t="s">
        <v>9558</v>
      </c>
      <c r="B13028" t="s">
        <v>286</v>
      </c>
      <c r="C13028" t="s">
        <v>4914</v>
      </c>
      <c r="D13028" s="124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 hidden="1">
      <c r="A13029" t="s">
        <v>9558</v>
      </c>
      <c r="B13029" t="s">
        <v>286</v>
      </c>
      <c r="C13029" t="s">
        <v>4914</v>
      </c>
      <c r="D13029" s="124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 hidden="1">
      <c r="A13030" t="s">
        <v>9558</v>
      </c>
      <c r="B13030" t="s">
        <v>286</v>
      </c>
      <c r="C13030" t="s">
        <v>4914</v>
      </c>
      <c r="D13030" s="124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 hidden="1">
      <c r="A13031" t="s">
        <v>9558</v>
      </c>
      <c r="B13031" t="s">
        <v>286</v>
      </c>
      <c r="C13031" t="s">
        <v>4914</v>
      </c>
      <c r="D13031" s="124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 hidden="1">
      <c r="A13032" t="s">
        <v>9558</v>
      </c>
      <c r="B13032" t="s">
        <v>286</v>
      </c>
      <c r="C13032" t="s">
        <v>4914</v>
      </c>
      <c r="D13032" s="124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 hidden="1">
      <c r="A13033" t="s">
        <v>9558</v>
      </c>
      <c r="B13033" t="s">
        <v>286</v>
      </c>
      <c r="C13033" t="s">
        <v>4914</v>
      </c>
      <c r="D13033" s="124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 hidden="1">
      <c r="A13034" t="s">
        <v>9558</v>
      </c>
      <c r="B13034" t="s">
        <v>286</v>
      </c>
      <c r="C13034" t="s">
        <v>4914</v>
      </c>
      <c r="D13034" s="124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 hidden="1">
      <c r="A13035" t="s">
        <v>9558</v>
      </c>
      <c r="B13035" t="s">
        <v>286</v>
      </c>
      <c r="C13035" t="s">
        <v>4914</v>
      </c>
      <c r="D13035" s="124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 hidden="1">
      <c r="A13036" t="s">
        <v>9558</v>
      </c>
      <c r="B13036" t="s">
        <v>286</v>
      </c>
      <c r="C13036" t="s">
        <v>4914</v>
      </c>
      <c r="D13036" s="124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 hidden="1">
      <c r="A13037" t="s">
        <v>9558</v>
      </c>
      <c r="B13037" t="s">
        <v>286</v>
      </c>
      <c r="C13037" t="s">
        <v>4914</v>
      </c>
      <c r="D13037" s="124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 hidden="1">
      <c r="A13038" t="s">
        <v>9558</v>
      </c>
      <c r="B13038" t="s">
        <v>286</v>
      </c>
      <c r="C13038" t="s">
        <v>4914</v>
      </c>
      <c r="D13038" s="124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 hidden="1">
      <c r="A13039" t="s">
        <v>9558</v>
      </c>
      <c r="B13039" t="s">
        <v>286</v>
      </c>
      <c r="C13039" t="s">
        <v>4914</v>
      </c>
      <c r="D13039" s="124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 hidden="1">
      <c r="A13040" t="s">
        <v>9558</v>
      </c>
      <c r="B13040" t="s">
        <v>286</v>
      </c>
      <c r="C13040" t="s">
        <v>4914</v>
      </c>
      <c r="D13040" s="124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 hidden="1">
      <c r="A13041" t="s">
        <v>9558</v>
      </c>
      <c r="B13041" t="s">
        <v>286</v>
      </c>
      <c r="C13041" t="s">
        <v>4914</v>
      </c>
      <c r="D13041" s="124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 hidden="1">
      <c r="A13042" t="s">
        <v>9558</v>
      </c>
      <c r="B13042" t="s">
        <v>286</v>
      </c>
      <c r="C13042" t="s">
        <v>4914</v>
      </c>
      <c r="D13042" s="124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 hidden="1">
      <c r="A13043" t="s">
        <v>9558</v>
      </c>
      <c r="B13043" t="s">
        <v>286</v>
      </c>
      <c r="C13043" t="s">
        <v>4914</v>
      </c>
      <c r="D13043" s="124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 hidden="1">
      <c r="A13044" t="s">
        <v>9558</v>
      </c>
      <c r="B13044" t="s">
        <v>286</v>
      </c>
      <c r="C13044" t="s">
        <v>4914</v>
      </c>
      <c r="D13044" s="124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 hidden="1">
      <c r="A13045" t="s">
        <v>9558</v>
      </c>
      <c r="B13045" t="s">
        <v>286</v>
      </c>
      <c r="C13045" t="s">
        <v>4914</v>
      </c>
      <c r="D13045" s="124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 hidden="1">
      <c r="A13046" t="s">
        <v>9558</v>
      </c>
      <c r="B13046" t="s">
        <v>286</v>
      </c>
      <c r="C13046" t="s">
        <v>4914</v>
      </c>
      <c r="D13046" s="124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 hidden="1">
      <c r="A13047" t="s">
        <v>9558</v>
      </c>
      <c r="B13047" t="s">
        <v>286</v>
      </c>
      <c r="C13047" t="s">
        <v>4914</v>
      </c>
      <c r="D13047" s="124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 hidden="1">
      <c r="A13048" t="s">
        <v>9558</v>
      </c>
      <c r="B13048" t="s">
        <v>286</v>
      </c>
      <c r="C13048" t="s">
        <v>4914</v>
      </c>
      <c r="D13048" s="124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 hidden="1">
      <c r="A13049" t="s">
        <v>9558</v>
      </c>
      <c r="B13049" t="s">
        <v>286</v>
      </c>
      <c r="C13049" t="s">
        <v>4914</v>
      </c>
      <c r="D13049" s="124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 hidden="1">
      <c r="A13050" t="s">
        <v>9558</v>
      </c>
      <c r="B13050" t="s">
        <v>286</v>
      </c>
      <c r="C13050" t="s">
        <v>4914</v>
      </c>
      <c r="D13050" s="124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 hidden="1">
      <c r="A13051" t="s">
        <v>9558</v>
      </c>
      <c r="B13051" t="s">
        <v>286</v>
      </c>
      <c r="C13051" t="s">
        <v>4914</v>
      </c>
      <c r="D13051" s="124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 hidden="1">
      <c r="A13052" t="s">
        <v>9558</v>
      </c>
      <c r="B13052" t="s">
        <v>286</v>
      </c>
      <c r="C13052" t="s">
        <v>4914</v>
      </c>
      <c r="D13052" s="124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 hidden="1">
      <c r="A13053" t="s">
        <v>9558</v>
      </c>
      <c r="B13053" t="s">
        <v>286</v>
      </c>
      <c r="C13053" t="s">
        <v>4914</v>
      </c>
      <c r="D13053" s="124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 hidden="1">
      <c r="A13054" t="s">
        <v>9558</v>
      </c>
      <c r="B13054" t="s">
        <v>286</v>
      </c>
      <c r="C13054" t="s">
        <v>4914</v>
      </c>
      <c r="D13054" s="124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 hidden="1">
      <c r="A13055" t="s">
        <v>9558</v>
      </c>
      <c r="B13055" t="s">
        <v>286</v>
      </c>
      <c r="C13055" t="s">
        <v>4914</v>
      </c>
      <c r="D13055" s="124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 hidden="1">
      <c r="A13056" t="s">
        <v>9558</v>
      </c>
      <c r="B13056" t="s">
        <v>286</v>
      </c>
      <c r="C13056" t="s">
        <v>4914</v>
      </c>
      <c r="D13056" s="124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 hidden="1">
      <c r="A13057" t="s">
        <v>9558</v>
      </c>
      <c r="B13057" t="s">
        <v>286</v>
      </c>
      <c r="C13057" t="s">
        <v>4914</v>
      </c>
      <c r="D13057" s="124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 hidden="1">
      <c r="A13058" t="s">
        <v>9558</v>
      </c>
      <c r="B13058" t="s">
        <v>286</v>
      </c>
      <c r="C13058" t="s">
        <v>4914</v>
      </c>
      <c r="D13058" s="124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 hidden="1">
      <c r="A13059" t="s">
        <v>9558</v>
      </c>
      <c r="B13059" t="s">
        <v>286</v>
      </c>
      <c r="C13059" t="s">
        <v>4914</v>
      </c>
      <c r="D13059" s="124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 hidden="1">
      <c r="A13060" t="s">
        <v>9558</v>
      </c>
      <c r="B13060" t="s">
        <v>286</v>
      </c>
      <c r="C13060" t="s">
        <v>4914</v>
      </c>
      <c r="D13060" s="124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 hidden="1">
      <c r="A13061" t="s">
        <v>9558</v>
      </c>
      <c r="B13061" t="s">
        <v>286</v>
      </c>
      <c r="C13061" t="s">
        <v>4914</v>
      </c>
      <c r="D13061" s="124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 hidden="1">
      <c r="A13062" t="s">
        <v>9558</v>
      </c>
      <c r="B13062" t="s">
        <v>286</v>
      </c>
      <c r="C13062" t="s">
        <v>4914</v>
      </c>
      <c r="D13062" s="124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 hidden="1">
      <c r="A13063" t="s">
        <v>9558</v>
      </c>
      <c r="B13063" t="s">
        <v>286</v>
      </c>
      <c r="C13063" t="s">
        <v>4914</v>
      </c>
      <c r="D13063" s="124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 hidden="1">
      <c r="A13064" t="s">
        <v>9558</v>
      </c>
      <c r="B13064" t="s">
        <v>286</v>
      </c>
      <c r="C13064" t="s">
        <v>4914</v>
      </c>
      <c r="D13064" s="124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 hidden="1">
      <c r="A13065" t="s">
        <v>9558</v>
      </c>
      <c r="B13065" t="s">
        <v>286</v>
      </c>
      <c r="C13065" t="s">
        <v>4914</v>
      </c>
      <c r="D13065" s="124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 hidden="1">
      <c r="A13066" t="s">
        <v>9558</v>
      </c>
      <c r="B13066" t="s">
        <v>286</v>
      </c>
      <c r="C13066" t="s">
        <v>4914</v>
      </c>
      <c r="D13066" s="124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 hidden="1">
      <c r="A13067" t="s">
        <v>9558</v>
      </c>
      <c r="B13067" t="s">
        <v>286</v>
      </c>
      <c r="C13067" t="s">
        <v>4914</v>
      </c>
      <c r="D13067" s="124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 hidden="1">
      <c r="A13068" t="s">
        <v>9558</v>
      </c>
      <c r="B13068" t="s">
        <v>286</v>
      </c>
      <c r="C13068" t="s">
        <v>4914</v>
      </c>
      <c r="D13068" s="124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 hidden="1">
      <c r="A13069" t="s">
        <v>9558</v>
      </c>
      <c r="B13069" t="s">
        <v>286</v>
      </c>
      <c r="C13069" t="s">
        <v>4914</v>
      </c>
      <c r="D13069" s="124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 hidden="1">
      <c r="A13070" t="s">
        <v>9558</v>
      </c>
      <c r="B13070" t="s">
        <v>286</v>
      </c>
      <c r="C13070" t="s">
        <v>4914</v>
      </c>
      <c r="D13070" s="124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 hidden="1">
      <c r="A13071" t="s">
        <v>9558</v>
      </c>
      <c r="B13071" t="s">
        <v>286</v>
      </c>
      <c r="C13071" t="s">
        <v>4914</v>
      </c>
      <c r="D13071" s="124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 hidden="1">
      <c r="A13072" t="s">
        <v>9558</v>
      </c>
      <c r="B13072" t="s">
        <v>286</v>
      </c>
      <c r="C13072" t="s">
        <v>4914</v>
      </c>
      <c r="D13072" s="124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 hidden="1">
      <c r="A13073" t="s">
        <v>9558</v>
      </c>
      <c r="B13073" t="s">
        <v>286</v>
      </c>
      <c r="C13073" t="s">
        <v>4914</v>
      </c>
      <c r="D13073" s="124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 hidden="1">
      <c r="A13074" t="s">
        <v>9558</v>
      </c>
      <c r="B13074" t="s">
        <v>286</v>
      </c>
      <c r="C13074" t="s">
        <v>4914</v>
      </c>
      <c r="D13074" s="124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 hidden="1">
      <c r="A13075" t="s">
        <v>9558</v>
      </c>
      <c r="B13075" t="s">
        <v>286</v>
      </c>
      <c r="C13075" t="s">
        <v>4914</v>
      </c>
      <c r="D13075" s="124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 hidden="1">
      <c r="A13076" t="s">
        <v>9558</v>
      </c>
      <c r="B13076" t="s">
        <v>286</v>
      </c>
      <c r="C13076" t="s">
        <v>4914</v>
      </c>
      <c r="D13076" s="124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 hidden="1">
      <c r="A13077" t="s">
        <v>9558</v>
      </c>
      <c r="B13077" t="s">
        <v>286</v>
      </c>
      <c r="C13077" t="s">
        <v>4914</v>
      </c>
      <c r="D13077" s="124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 hidden="1">
      <c r="A13078" t="s">
        <v>9558</v>
      </c>
      <c r="B13078" t="s">
        <v>286</v>
      </c>
      <c r="C13078" t="s">
        <v>4914</v>
      </c>
      <c r="D13078" s="124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 hidden="1">
      <c r="A13079" t="s">
        <v>9558</v>
      </c>
      <c r="B13079" t="s">
        <v>286</v>
      </c>
      <c r="C13079" t="s">
        <v>4914</v>
      </c>
      <c r="D13079" s="124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 hidden="1">
      <c r="A13080" t="s">
        <v>9558</v>
      </c>
      <c r="B13080" t="s">
        <v>286</v>
      </c>
      <c r="C13080" t="s">
        <v>4914</v>
      </c>
      <c r="D13080" s="124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 hidden="1">
      <c r="A13081" t="s">
        <v>9558</v>
      </c>
      <c r="B13081" t="s">
        <v>286</v>
      </c>
      <c r="C13081" t="s">
        <v>4914</v>
      </c>
      <c r="D13081" s="124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 hidden="1">
      <c r="A13082" t="s">
        <v>9558</v>
      </c>
      <c r="B13082" t="s">
        <v>286</v>
      </c>
      <c r="C13082" t="s">
        <v>4914</v>
      </c>
      <c r="D13082" s="124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 hidden="1">
      <c r="A13083" t="s">
        <v>9543</v>
      </c>
      <c r="B13083" t="s">
        <v>286</v>
      </c>
      <c r="C13083" t="s">
        <v>4733</v>
      </c>
      <c r="D13083" s="124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 hidden="1">
      <c r="A13084" t="s">
        <v>9543</v>
      </c>
      <c r="B13084" t="s">
        <v>286</v>
      </c>
      <c r="C13084" t="s">
        <v>4733</v>
      </c>
      <c r="D13084" s="124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 hidden="1">
      <c r="A13085" t="s">
        <v>9543</v>
      </c>
      <c r="B13085" t="s">
        <v>286</v>
      </c>
      <c r="C13085" t="s">
        <v>4733</v>
      </c>
      <c r="D13085" s="124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 hidden="1">
      <c r="A13086" t="s">
        <v>9543</v>
      </c>
      <c r="B13086" t="s">
        <v>286</v>
      </c>
      <c r="C13086" t="s">
        <v>4733</v>
      </c>
      <c r="D13086" s="124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 hidden="1">
      <c r="A13087" t="s">
        <v>9543</v>
      </c>
      <c r="B13087" t="s">
        <v>286</v>
      </c>
      <c r="C13087" t="s">
        <v>4733</v>
      </c>
      <c r="D13087" s="124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 hidden="1">
      <c r="A13088" t="s">
        <v>9543</v>
      </c>
      <c r="B13088" t="s">
        <v>286</v>
      </c>
      <c r="C13088" t="s">
        <v>4733</v>
      </c>
      <c r="D13088" s="124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 hidden="1">
      <c r="A13089" t="s">
        <v>9543</v>
      </c>
      <c r="B13089" t="s">
        <v>286</v>
      </c>
      <c r="C13089" t="s">
        <v>4733</v>
      </c>
      <c r="D13089" s="124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 hidden="1">
      <c r="A13090" t="s">
        <v>9543</v>
      </c>
      <c r="B13090" t="s">
        <v>286</v>
      </c>
      <c r="C13090" t="s">
        <v>4733</v>
      </c>
      <c r="D13090" s="124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 hidden="1">
      <c r="A13091" t="s">
        <v>9543</v>
      </c>
      <c r="B13091" t="s">
        <v>286</v>
      </c>
      <c r="C13091" t="s">
        <v>4733</v>
      </c>
      <c r="D13091" s="124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 hidden="1">
      <c r="A13092" t="s">
        <v>9543</v>
      </c>
      <c r="B13092" t="s">
        <v>286</v>
      </c>
      <c r="C13092" t="s">
        <v>4733</v>
      </c>
      <c r="D13092" s="124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 hidden="1">
      <c r="A13093" t="s">
        <v>9543</v>
      </c>
      <c r="B13093" t="s">
        <v>286</v>
      </c>
      <c r="C13093" t="s">
        <v>4733</v>
      </c>
      <c r="D13093" s="124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 hidden="1">
      <c r="A13094" t="s">
        <v>9543</v>
      </c>
      <c r="B13094" t="s">
        <v>286</v>
      </c>
      <c r="C13094" t="s">
        <v>4733</v>
      </c>
      <c r="D13094" s="124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 hidden="1">
      <c r="A13095" t="s">
        <v>9543</v>
      </c>
      <c r="B13095" t="s">
        <v>286</v>
      </c>
      <c r="C13095" t="s">
        <v>4733</v>
      </c>
      <c r="D13095" s="124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 hidden="1">
      <c r="A13096" t="s">
        <v>9543</v>
      </c>
      <c r="B13096" t="s">
        <v>286</v>
      </c>
      <c r="C13096" t="s">
        <v>4733</v>
      </c>
      <c r="D13096" s="124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 hidden="1">
      <c r="A13097" t="s">
        <v>9543</v>
      </c>
      <c r="B13097" t="s">
        <v>286</v>
      </c>
      <c r="C13097" t="s">
        <v>4733</v>
      </c>
      <c r="D13097" s="124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 hidden="1">
      <c r="A13098" t="s">
        <v>9543</v>
      </c>
      <c r="B13098" t="s">
        <v>286</v>
      </c>
      <c r="C13098" t="s">
        <v>4733</v>
      </c>
      <c r="D13098" s="124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 hidden="1">
      <c r="A13099" t="s">
        <v>9543</v>
      </c>
      <c r="B13099" t="s">
        <v>286</v>
      </c>
      <c r="C13099" t="s">
        <v>4733</v>
      </c>
      <c r="D13099" s="124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 hidden="1">
      <c r="A13100" t="s">
        <v>9543</v>
      </c>
      <c r="B13100" t="s">
        <v>286</v>
      </c>
      <c r="C13100" t="s">
        <v>4733</v>
      </c>
      <c r="D13100" s="124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 hidden="1">
      <c r="A13101" t="s">
        <v>9543</v>
      </c>
      <c r="B13101" t="s">
        <v>286</v>
      </c>
      <c r="C13101" t="s">
        <v>4733</v>
      </c>
      <c r="D13101" s="124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 hidden="1">
      <c r="A13102" t="s">
        <v>9543</v>
      </c>
      <c r="B13102" t="s">
        <v>286</v>
      </c>
      <c r="C13102" t="s">
        <v>4733</v>
      </c>
      <c r="D13102" s="124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 hidden="1">
      <c r="A13103" t="s">
        <v>9559</v>
      </c>
      <c r="B13103" t="s">
        <v>286</v>
      </c>
      <c r="C13103" t="s">
        <v>4914</v>
      </c>
      <c r="D13103" s="124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 hidden="1">
      <c r="A13104" t="s">
        <v>9559</v>
      </c>
      <c r="B13104" t="s">
        <v>286</v>
      </c>
      <c r="C13104" t="s">
        <v>4914</v>
      </c>
      <c r="D13104" s="124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 hidden="1">
      <c r="A13105" t="s">
        <v>9559</v>
      </c>
      <c r="B13105" t="s">
        <v>286</v>
      </c>
      <c r="C13105" t="s">
        <v>4914</v>
      </c>
      <c r="D13105" s="124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 hidden="1">
      <c r="A13106" t="s">
        <v>9559</v>
      </c>
      <c r="B13106" t="s">
        <v>286</v>
      </c>
      <c r="C13106" t="s">
        <v>4914</v>
      </c>
      <c r="D13106" s="124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 hidden="1">
      <c r="A13107" t="s">
        <v>9559</v>
      </c>
      <c r="B13107" t="s">
        <v>286</v>
      </c>
      <c r="C13107" t="s">
        <v>4914</v>
      </c>
      <c r="D13107" s="124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 hidden="1">
      <c r="A13108" t="s">
        <v>9559</v>
      </c>
      <c r="B13108" t="s">
        <v>286</v>
      </c>
      <c r="C13108" t="s">
        <v>4914</v>
      </c>
      <c r="D13108" s="124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 hidden="1">
      <c r="A13109" t="s">
        <v>9559</v>
      </c>
      <c r="B13109" t="s">
        <v>286</v>
      </c>
      <c r="C13109" t="s">
        <v>4914</v>
      </c>
      <c r="D13109" s="124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 hidden="1">
      <c r="A13110" t="s">
        <v>9559</v>
      </c>
      <c r="B13110" t="s">
        <v>286</v>
      </c>
      <c r="C13110" t="s">
        <v>4914</v>
      </c>
      <c r="D13110" s="124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 hidden="1">
      <c r="A13111" t="s">
        <v>9559</v>
      </c>
      <c r="B13111" t="s">
        <v>286</v>
      </c>
      <c r="C13111" t="s">
        <v>4914</v>
      </c>
      <c r="D13111" s="124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 hidden="1">
      <c r="A13112" t="s">
        <v>9559</v>
      </c>
      <c r="B13112" t="s">
        <v>286</v>
      </c>
      <c r="C13112" t="s">
        <v>4914</v>
      </c>
      <c r="D13112" s="124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 hidden="1">
      <c r="A13113" t="s">
        <v>9559</v>
      </c>
      <c r="B13113" t="s">
        <v>286</v>
      </c>
      <c r="C13113" t="s">
        <v>4914</v>
      </c>
      <c r="D13113" s="124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 hidden="1">
      <c r="A13114" t="s">
        <v>9559</v>
      </c>
      <c r="B13114" t="s">
        <v>286</v>
      </c>
      <c r="C13114" t="s">
        <v>4914</v>
      </c>
      <c r="D13114" s="124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 hidden="1">
      <c r="A13115" t="s">
        <v>9559</v>
      </c>
      <c r="B13115" t="s">
        <v>286</v>
      </c>
      <c r="C13115" t="s">
        <v>4914</v>
      </c>
      <c r="D13115" s="124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 hidden="1">
      <c r="A13116" t="s">
        <v>9559</v>
      </c>
      <c r="B13116" t="s">
        <v>286</v>
      </c>
      <c r="C13116" t="s">
        <v>4914</v>
      </c>
      <c r="D13116" s="124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 hidden="1">
      <c r="A13117" t="s">
        <v>9559</v>
      </c>
      <c r="B13117" t="s">
        <v>286</v>
      </c>
      <c r="C13117" t="s">
        <v>4914</v>
      </c>
      <c r="D13117" s="124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 hidden="1">
      <c r="A13118" t="s">
        <v>9559</v>
      </c>
      <c r="B13118" t="s">
        <v>286</v>
      </c>
      <c r="C13118" t="s">
        <v>4914</v>
      </c>
      <c r="D13118" s="124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 hidden="1">
      <c r="A13119" t="s">
        <v>9559</v>
      </c>
      <c r="B13119" t="s">
        <v>286</v>
      </c>
      <c r="C13119" t="s">
        <v>4914</v>
      </c>
      <c r="D13119" s="124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 hidden="1">
      <c r="A13120" t="s">
        <v>9559</v>
      </c>
      <c r="B13120" t="s">
        <v>286</v>
      </c>
      <c r="C13120" t="s">
        <v>4914</v>
      </c>
      <c r="D13120" s="124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 hidden="1">
      <c r="A13121" t="s">
        <v>9559</v>
      </c>
      <c r="B13121" t="s">
        <v>286</v>
      </c>
      <c r="C13121" t="s">
        <v>4914</v>
      </c>
      <c r="D13121" s="124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 hidden="1">
      <c r="A13122" t="s">
        <v>9559</v>
      </c>
      <c r="B13122" t="s">
        <v>286</v>
      </c>
      <c r="C13122" t="s">
        <v>4914</v>
      </c>
      <c r="D13122" s="124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 hidden="1">
      <c r="A13123" t="s">
        <v>9559</v>
      </c>
      <c r="B13123" t="s">
        <v>286</v>
      </c>
      <c r="C13123" t="s">
        <v>4914</v>
      </c>
      <c r="D13123" s="124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 hidden="1">
      <c r="A13124" t="s">
        <v>9559</v>
      </c>
      <c r="B13124" t="s">
        <v>286</v>
      </c>
      <c r="C13124" t="s">
        <v>4914</v>
      </c>
      <c r="D13124" s="124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 hidden="1">
      <c r="A13125" t="s">
        <v>9559</v>
      </c>
      <c r="B13125" t="s">
        <v>286</v>
      </c>
      <c r="C13125" t="s">
        <v>4914</v>
      </c>
      <c r="D13125" s="124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 hidden="1">
      <c r="A13126" t="s">
        <v>9559</v>
      </c>
      <c r="B13126" t="s">
        <v>286</v>
      </c>
      <c r="C13126" t="s">
        <v>4914</v>
      </c>
      <c r="D13126" s="124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 hidden="1">
      <c r="A13127" t="s">
        <v>9559</v>
      </c>
      <c r="B13127" t="s">
        <v>286</v>
      </c>
      <c r="C13127" t="s">
        <v>4914</v>
      </c>
      <c r="D13127" s="124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 hidden="1">
      <c r="A13128" t="s">
        <v>9559</v>
      </c>
      <c r="B13128" t="s">
        <v>286</v>
      </c>
      <c r="C13128" t="s">
        <v>4914</v>
      </c>
      <c r="D13128" s="124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 hidden="1">
      <c r="A13129" t="s">
        <v>9559</v>
      </c>
      <c r="B13129" t="s">
        <v>286</v>
      </c>
      <c r="C13129" t="s">
        <v>4914</v>
      </c>
      <c r="D13129" s="124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 hidden="1">
      <c r="A13130" t="s">
        <v>9559</v>
      </c>
      <c r="B13130" t="s">
        <v>286</v>
      </c>
      <c r="C13130" t="s">
        <v>4914</v>
      </c>
      <c r="D13130" s="124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 hidden="1">
      <c r="A13131" t="s">
        <v>9559</v>
      </c>
      <c r="B13131" t="s">
        <v>286</v>
      </c>
      <c r="C13131" t="s">
        <v>4914</v>
      </c>
      <c r="D13131" s="124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 hidden="1">
      <c r="A13132" t="s">
        <v>9559</v>
      </c>
      <c r="B13132" t="s">
        <v>286</v>
      </c>
      <c r="C13132" t="s">
        <v>4914</v>
      </c>
      <c r="D13132" s="124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 hidden="1">
      <c r="A13133" t="s">
        <v>9559</v>
      </c>
      <c r="B13133" t="s">
        <v>286</v>
      </c>
      <c r="C13133" t="s">
        <v>4914</v>
      </c>
      <c r="D13133" s="124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 hidden="1">
      <c r="A13134" t="s">
        <v>9559</v>
      </c>
      <c r="B13134" t="s">
        <v>286</v>
      </c>
      <c r="C13134" t="s">
        <v>4914</v>
      </c>
      <c r="D13134" s="124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 hidden="1">
      <c r="A13135" t="s">
        <v>9559</v>
      </c>
      <c r="B13135" t="s">
        <v>286</v>
      </c>
      <c r="C13135" t="s">
        <v>4914</v>
      </c>
      <c r="D13135" s="124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 hidden="1">
      <c r="A13136" t="s">
        <v>9559</v>
      </c>
      <c r="B13136" t="s">
        <v>286</v>
      </c>
      <c r="C13136" t="s">
        <v>4914</v>
      </c>
      <c r="D13136" s="124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 hidden="1">
      <c r="A13137" t="s">
        <v>9559</v>
      </c>
      <c r="B13137" t="s">
        <v>286</v>
      </c>
      <c r="C13137" t="s">
        <v>4914</v>
      </c>
      <c r="D13137" s="124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 hidden="1">
      <c r="A13138" t="s">
        <v>9559</v>
      </c>
      <c r="B13138" t="s">
        <v>286</v>
      </c>
      <c r="C13138" t="s">
        <v>4914</v>
      </c>
      <c r="D13138" s="124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 hidden="1">
      <c r="A13139" t="s">
        <v>9559</v>
      </c>
      <c r="B13139" t="s">
        <v>286</v>
      </c>
      <c r="C13139" t="s">
        <v>4914</v>
      </c>
      <c r="D13139" s="124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 hidden="1">
      <c r="A13140" t="s">
        <v>9559</v>
      </c>
      <c r="B13140" t="s">
        <v>286</v>
      </c>
      <c r="C13140" t="s">
        <v>4914</v>
      </c>
      <c r="D13140" s="124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 hidden="1">
      <c r="A13141" t="s">
        <v>9559</v>
      </c>
      <c r="B13141" t="s">
        <v>286</v>
      </c>
      <c r="C13141" t="s">
        <v>4914</v>
      </c>
      <c r="D13141" s="124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 hidden="1">
      <c r="A13142" t="s">
        <v>9559</v>
      </c>
      <c r="B13142" t="s">
        <v>286</v>
      </c>
      <c r="C13142" t="s">
        <v>4914</v>
      </c>
      <c r="D13142" s="124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 hidden="1">
      <c r="A13143" t="s">
        <v>9559</v>
      </c>
      <c r="B13143" t="s">
        <v>286</v>
      </c>
      <c r="C13143" t="s">
        <v>4914</v>
      </c>
      <c r="D13143" s="124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 hidden="1">
      <c r="A13144" t="s">
        <v>9560</v>
      </c>
      <c r="B13144" t="s">
        <v>286</v>
      </c>
      <c r="C13144" t="s">
        <v>4915</v>
      </c>
      <c r="D13144" s="124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 hidden="1">
      <c r="A13145" t="s">
        <v>9560</v>
      </c>
      <c r="B13145" t="s">
        <v>286</v>
      </c>
      <c r="C13145" t="s">
        <v>4915</v>
      </c>
      <c r="D13145" s="124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 hidden="1">
      <c r="A13146" t="s">
        <v>9560</v>
      </c>
      <c r="B13146" t="s">
        <v>286</v>
      </c>
      <c r="C13146" t="s">
        <v>4915</v>
      </c>
      <c r="D13146" s="124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 hidden="1">
      <c r="A13147" t="s">
        <v>9560</v>
      </c>
      <c r="B13147" t="s">
        <v>286</v>
      </c>
      <c r="C13147" t="s">
        <v>4915</v>
      </c>
      <c r="D13147" s="124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 hidden="1">
      <c r="A13148" t="s">
        <v>9560</v>
      </c>
      <c r="B13148" t="s">
        <v>286</v>
      </c>
      <c r="C13148" t="s">
        <v>4915</v>
      </c>
      <c r="D13148" s="124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 hidden="1">
      <c r="A13149" t="s">
        <v>9560</v>
      </c>
      <c r="B13149" t="s">
        <v>286</v>
      </c>
      <c r="C13149" t="s">
        <v>4915</v>
      </c>
      <c r="D13149" s="124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 hidden="1">
      <c r="A13150" t="s">
        <v>9560</v>
      </c>
      <c r="B13150" t="s">
        <v>286</v>
      </c>
      <c r="C13150" t="s">
        <v>4915</v>
      </c>
      <c r="D13150" s="124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 hidden="1">
      <c r="A13151" t="s">
        <v>9560</v>
      </c>
      <c r="B13151" t="s">
        <v>286</v>
      </c>
      <c r="C13151" t="s">
        <v>4915</v>
      </c>
      <c r="D13151" s="124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 hidden="1">
      <c r="A13152" t="s">
        <v>9560</v>
      </c>
      <c r="B13152" t="s">
        <v>286</v>
      </c>
      <c r="C13152" t="s">
        <v>4915</v>
      </c>
      <c r="D13152" s="124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 hidden="1">
      <c r="A13153" t="s">
        <v>9560</v>
      </c>
      <c r="B13153" t="s">
        <v>286</v>
      </c>
      <c r="C13153" t="s">
        <v>4915</v>
      </c>
      <c r="D13153" s="124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 hidden="1">
      <c r="A13154" t="s">
        <v>9560</v>
      </c>
      <c r="B13154" t="s">
        <v>286</v>
      </c>
      <c r="C13154" t="s">
        <v>4915</v>
      </c>
      <c r="D13154" s="124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 hidden="1">
      <c r="A13155" t="s">
        <v>9560</v>
      </c>
      <c r="B13155" t="s">
        <v>286</v>
      </c>
      <c r="C13155" t="s">
        <v>4915</v>
      </c>
      <c r="D13155" s="124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 hidden="1">
      <c r="A13156" t="s">
        <v>9560</v>
      </c>
      <c r="B13156" t="s">
        <v>286</v>
      </c>
      <c r="C13156" t="s">
        <v>4915</v>
      </c>
      <c r="D13156" s="124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 hidden="1">
      <c r="A13157" t="s">
        <v>9560</v>
      </c>
      <c r="B13157" t="s">
        <v>286</v>
      </c>
      <c r="C13157" t="s">
        <v>4915</v>
      </c>
      <c r="D13157" s="124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 hidden="1">
      <c r="A13158" t="s">
        <v>9560</v>
      </c>
      <c r="B13158" t="s">
        <v>286</v>
      </c>
      <c r="C13158" t="s">
        <v>4915</v>
      </c>
      <c r="D13158" s="124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 hidden="1">
      <c r="A13159" t="s">
        <v>9560</v>
      </c>
      <c r="B13159" t="s">
        <v>286</v>
      </c>
      <c r="C13159" t="s">
        <v>4915</v>
      </c>
      <c r="D13159" s="124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 hidden="1">
      <c r="A13160" t="s">
        <v>9560</v>
      </c>
      <c r="B13160" t="s">
        <v>286</v>
      </c>
      <c r="C13160" t="s">
        <v>4915</v>
      </c>
      <c r="D13160" s="124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 hidden="1">
      <c r="A13161" t="s">
        <v>9560</v>
      </c>
      <c r="B13161" t="s">
        <v>286</v>
      </c>
      <c r="C13161" t="s">
        <v>4915</v>
      </c>
      <c r="D13161" s="124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 hidden="1">
      <c r="A13162" t="s">
        <v>9560</v>
      </c>
      <c r="B13162" t="s">
        <v>286</v>
      </c>
      <c r="C13162" t="s">
        <v>4915</v>
      </c>
      <c r="D13162" s="124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 hidden="1">
      <c r="A13163" t="s">
        <v>9560</v>
      </c>
      <c r="B13163" t="s">
        <v>286</v>
      </c>
      <c r="C13163" t="s">
        <v>4915</v>
      </c>
      <c r="D13163" s="124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 hidden="1">
      <c r="A13164" t="s">
        <v>9560</v>
      </c>
      <c r="B13164" t="s">
        <v>286</v>
      </c>
      <c r="C13164" t="s">
        <v>4915</v>
      </c>
      <c r="D13164" s="124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 hidden="1">
      <c r="A13165" t="s">
        <v>9560</v>
      </c>
      <c r="B13165" t="s">
        <v>286</v>
      </c>
      <c r="C13165" t="s">
        <v>4915</v>
      </c>
      <c r="D13165" s="124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 hidden="1">
      <c r="A13166" t="s">
        <v>9560</v>
      </c>
      <c r="B13166" t="s">
        <v>286</v>
      </c>
      <c r="C13166" t="s">
        <v>4915</v>
      </c>
      <c r="D13166" s="124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 hidden="1">
      <c r="A13167" t="s">
        <v>9560</v>
      </c>
      <c r="B13167" t="s">
        <v>286</v>
      </c>
      <c r="C13167" t="s">
        <v>4915</v>
      </c>
      <c r="D13167" s="124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 hidden="1">
      <c r="A13168" t="s">
        <v>9560</v>
      </c>
      <c r="B13168" t="s">
        <v>286</v>
      </c>
      <c r="C13168" t="s">
        <v>4915</v>
      </c>
      <c r="D13168" s="124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 hidden="1">
      <c r="A13169" t="s">
        <v>9560</v>
      </c>
      <c r="B13169" t="s">
        <v>286</v>
      </c>
      <c r="C13169" t="s">
        <v>4915</v>
      </c>
      <c r="D13169" s="124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 hidden="1">
      <c r="A13170" t="s">
        <v>9560</v>
      </c>
      <c r="B13170" t="s">
        <v>286</v>
      </c>
      <c r="C13170" t="s">
        <v>4915</v>
      </c>
      <c r="D13170" s="124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 hidden="1">
      <c r="A13171" t="s">
        <v>9560</v>
      </c>
      <c r="B13171" t="s">
        <v>286</v>
      </c>
      <c r="C13171" t="s">
        <v>4915</v>
      </c>
      <c r="D13171" s="124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 hidden="1">
      <c r="A13172" t="s">
        <v>9560</v>
      </c>
      <c r="B13172" t="s">
        <v>286</v>
      </c>
      <c r="C13172" t="s">
        <v>4915</v>
      </c>
      <c r="D13172" s="124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 hidden="1">
      <c r="A13173" t="s">
        <v>9560</v>
      </c>
      <c r="B13173" t="s">
        <v>286</v>
      </c>
      <c r="C13173" t="s">
        <v>4915</v>
      </c>
      <c r="D13173" s="124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 hidden="1">
      <c r="A13174" t="s">
        <v>9560</v>
      </c>
      <c r="B13174" t="s">
        <v>286</v>
      </c>
      <c r="C13174" t="s">
        <v>4915</v>
      </c>
      <c r="D13174" s="124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 hidden="1">
      <c r="A13175" t="s">
        <v>9560</v>
      </c>
      <c r="B13175" t="s">
        <v>286</v>
      </c>
      <c r="C13175" t="s">
        <v>4915</v>
      </c>
      <c r="D13175" s="124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 hidden="1">
      <c r="A13176" t="s">
        <v>9560</v>
      </c>
      <c r="B13176" t="s">
        <v>286</v>
      </c>
      <c r="C13176" t="s">
        <v>4915</v>
      </c>
      <c r="D13176" s="124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 hidden="1">
      <c r="A13177" t="s">
        <v>9560</v>
      </c>
      <c r="B13177" t="s">
        <v>286</v>
      </c>
      <c r="C13177" t="s">
        <v>4915</v>
      </c>
      <c r="D13177" s="124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 hidden="1">
      <c r="A13178" t="s">
        <v>9560</v>
      </c>
      <c r="B13178" t="s">
        <v>286</v>
      </c>
      <c r="C13178" t="s">
        <v>4915</v>
      </c>
      <c r="D13178" s="124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 hidden="1">
      <c r="A13179" t="s">
        <v>9560</v>
      </c>
      <c r="B13179" t="s">
        <v>286</v>
      </c>
      <c r="C13179" t="s">
        <v>4915</v>
      </c>
      <c r="D13179" s="124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 hidden="1">
      <c r="A13180" t="s">
        <v>9560</v>
      </c>
      <c r="B13180" t="s">
        <v>286</v>
      </c>
      <c r="C13180" t="s">
        <v>4915</v>
      </c>
      <c r="D13180" s="124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 hidden="1">
      <c r="A13181" t="s">
        <v>9560</v>
      </c>
      <c r="B13181" t="s">
        <v>286</v>
      </c>
      <c r="C13181" t="s">
        <v>4915</v>
      </c>
      <c r="D13181" s="124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 hidden="1">
      <c r="A13182" t="s">
        <v>9560</v>
      </c>
      <c r="B13182" t="s">
        <v>286</v>
      </c>
      <c r="C13182" t="s">
        <v>4915</v>
      </c>
      <c r="D13182" s="124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 hidden="1">
      <c r="A13183" t="s">
        <v>9560</v>
      </c>
      <c r="B13183" t="s">
        <v>286</v>
      </c>
      <c r="C13183" t="s">
        <v>4915</v>
      </c>
      <c r="D13183" s="124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 hidden="1">
      <c r="A13184" t="s">
        <v>9560</v>
      </c>
      <c r="B13184" t="s">
        <v>286</v>
      </c>
      <c r="C13184" t="s">
        <v>4915</v>
      </c>
      <c r="D13184" s="124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 hidden="1">
      <c r="A13185" t="s">
        <v>9560</v>
      </c>
      <c r="B13185" t="s">
        <v>286</v>
      </c>
      <c r="C13185" t="s">
        <v>4915</v>
      </c>
      <c r="D13185" s="124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 hidden="1">
      <c r="A13186" t="s">
        <v>9561</v>
      </c>
      <c r="B13186" t="s">
        <v>286</v>
      </c>
      <c r="C13186" t="s">
        <v>4916</v>
      </c>
      <c r="D13186" s="124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 hidden="1">
      <c r="A13187" t="s">
        <v>9561</v>
      </c>
      <c r="B13187" t="s">
        <v>286</v>
      </c>
      <c r="C13187" t="s">
        <v>4916</v>
      </c>
      <c r="D13187" s="124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 hidden="1">
      <c r="A13188" t="s">
        <v>9561</v>
      </c>
      <c r="B13188" t="s">
        <v>286</v>
      </c>
      <c r="C13188" t="s">
        <v>4916</v>
      </c>
      <c r="D13188" s="124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 hidden="1">
      <c r="A13189" t="s">
        <v>9561</v>
      </c>
      <c r="B13189" t="s">
        <v>286</v>
      </c>
      <c r="C13189" t="s">
        <v>4916</v>
      </c>
      <c r="D13189" s="124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 hidden="1">
      <c r="A13190" t="s">
        <v>9561</v>
      </c>
      <c r="B13190" t="s">
        <v>286</v>
      </c>
      <c r="C13190" t="s">
        <v>4916</v>
      </c>
      <c r="D13190" s="124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 hidden="1">
      <c r="A13191" t="s">
        <v>9561</v>
      </c>
      <c r="B13191" t="s">
        <v>286</v>
      </c>
      <c r="C13191" t="s">
        <v>4916</v>
      </c>
      <c r="D13191" s="124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 hidden="1">
      <c r="A13192" t="s">
        <v>9561</v>
      </c>
      <c r="B13192" t="s">
        <v>286</v>
      </c>
      <c r="C13192" t="s">
        <v>4916</v>
      </c>
      <c r="D13192" s="124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 hidden="1">
      <c r="A13193" t="s">
        <v>9561</v>
      </c>
      <c r="B13193" t="s">
        <v>286</v>
      </c>
      <c r="C13193" t="s">
        <v>4916</v>
      </c>
      <c r="D13193" s="124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 hidden="1">
      <c r="A13194" t="s">
        <v>9561</v>
      </c>
      <c r="B13194" t="s">
        <v>286</v>
      </c>
      <c r="C13194" t="s">
        <v>4916</v>
      </c>
      <c r="D13194" s="124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 hidden="1">
      <c r="A13195" t="s">
        <v>9561</v>
      </c>
      <c r="B13195" t="s">
        <v>286</v>
      </c>
      <c r="C13195" t="s">
        <v>4916</v>
      </c>
      <c r="D13195" s="124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 hidden="1">
      <c r="A13196" t="s">
        <v>9561</v>
      </c>
      <c r="B13196" t="s">
        <v>286</v>
      </c>
      <c r="C13196" t="s">
        <v>4916</v>
      </c>
      <c r="D13196" s="124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 hidden="1">
      <c r="A13197" t="s">
        <v>9561</v>
      </c>
      <c r="B13197" t="s">
        <v>286</v>
      </c>
      <c r="C13197" t="s">
        <v>4916</v>
      </c>
      <c r="D13197" s="124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 hidden="1">
      <c r="A13198" t="s">
        <v>9561</v>
      </c>
      <c r="B13198" t="s">
        <v>286</v>
      </c>
      <c r="C13198" t="s">
        <v>4916</v>
      </c>
      <c r="D13198" s="124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 hidden="1">
      <c r="A13199" t="s">
        <v>9561</v>
      </c>
      <c r="B13199" t="s">
        <v>286</v>
      </c>
      <c r="C13199" t="s">
        <v>4916</v>
      </c>
      <c r="D13199" s="124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 hidden="1">
      <c r="A13200" t="s">
        <v>9561</v>
      </c>
      <c r="B13200" t="s">
        <v>286</v>
      </c>
      <c r="C13200" t="s">
        <v>4916</v>
      </c>
      <c r="D13200" s="124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 hidden="1">
      <c r="A13201" t="s">
        <v>9561</v>
      </c>
      <c r="B13201" t="s">
        <v>286</v>
      </c>
      <c r="C13201" t="s">
        <v>4916</v>
      </c>
      <c r="D13201" s="124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 hidden="1">
      <c r="A13202" t="s">
        <v>9561</v>
      </c>
      <c r="B13202" t="s">
        <v>286</v>
      </c>
      <c r="C13202" t="s">
        <v>4916</v>
      </c>
      <c r="D13202" s="124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 hidden="1">
      <c r="A13203" t="s">
        <v>9561</v>
      </c>
      <c r="B13203" t="s">
        <v>286</v>
      </c>
      <c r="C13203" t="s">
        <v>4916</v>
      </c>
      <c r="D13203" s="124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 hidden="1">
      <c r="A13204" t="s">
        <v>9561</v>
      </c>
      <c r="B13204" t="s">
        <v>286</v>
      </c>
      <c r="C13204" t="s">
        <v>4916</v>
      </c>
      <c r="D13204" s="124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 hidden="1">
      <c r="A13205" t="s">
        <v>9561</v>
      </c>
      <c r="B13205" t="s">
        <v>286</v>
      </c>
      <c r="C13205" t="s">
        <v>4916</v>
      </c>
      <c r="D13205" s="124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 hidden="1">
      <c r="A13206" t="s">
        <v>9561</v>
      </c>
      <c r="B13206" t="s">
        <v>286</v>
      </c>
      <c r="C13206" t="s">
        <v>4916</v>
      </c>
      <c r="D13206" s="124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 hidden="1">
      <c r="A13207" t="s">
        <v>9561</v>
      </c>
      <c r="B13207" t="s">
        <v>286</v>
      </c>
      <c r="C13207" t="s">
        <v>4916</v>
      </c>
      <c r="D13207" s="124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 hidden="1">
      <c r="A13208" t="s">
        <v>9561</v>
      </c>
      <c r="B13208" t="s">
        <v>286</v>
      </c>
      <c r="C13208" t="s">
        <v>4916</v>
      </c>
      <c r="D13208" s="124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 hidden="1">
      <c r="A13209" t="s">
        <v>9561</v>
      </c>
      <c r="B13209" t="s">
        <v>286</v>
      </c>
      <c r="C13209" t="s">
        <v>4916</v>
      </c>
      <c r="D13209" s="124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 hidden="1">
      <c r="A13210" t="s">
        <v>9561</v>
      </c>
      <c r="B13210" t="s">
        <v>286</v>
      </c>
      <c r="C13210" t="s">
        <v>4916</v>
      </c>
      <c r="D13210" s="124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 hidden="1">
      <c r="A13211" t="s">
        <v>9561</v>
      </c>
      <c r="B13211" t="s">
        <v>286</v>
      </c>
      <c r="C13211" t="s">
        <v>4916</v>
      </c>
      <c r="D13211" s="124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 hidden="1">
      <c r="A13212" t="s">
        <v>9561</v>
      </c>
      <c r="B13212" t="s">
        <v>286</v>
      </c>
      <c r="C13212" t="s">
        <v>4916</v>
      </c>
      <c r="D13212" s="124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 hidden="1">
      <c r="A13213" t="s">
        <v>9561</v>
      </c>
      <c r="B13213" t="s">
        <v>286</v>
      </c>
      <c r="C13213" t="s">
        <v>4916</v>
      </c>
      <c r="D13213" s="124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 hidden="1">
      <c r="A13214" t="s">
        <v>9561</v>
      </c>
      <c r="B13214" t="s">
        <v>286</v>
      </c>
      <c r="C13214" t="s">
        <v>4916</v>
      </c>
      <c r="D13214" s="124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 hidden="1">
      <c r="A13215" t="s">
        <v>9561</v>
      </c>
      <c r="B13215" t="s">
        <v>286</v>
      </c>
      <c r="C13215" t="s">
        <v>4916</v>
      </c>
      <c r="D13215" s="124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 hidden="1">
      <c r="A13216" t="s">
        <v>9561</v>
      </c>
      <c r="B13216" t="s">
        <v>286</v>
      </c>
      <c r="C13216" t="s">
        <v>4916</v>
      </c>
      <c r="D13216" s="124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 hidden="1">
      <c r="A13217" t="s">
        <v>9561</v>
      </c>
      <c r="B13217" t="s">
        <v>286</v>
      </c>
      <c r="C13217" t="s">
        <v>4916</v>
      </c>
      <c r="D13217" s="124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 hidden="1">
      <c r="A13218" t="s">
        <v>9561</v>
      </c>
      <c r="B13218" t="s">
        <v>286</v>
      </c>
      <c r="C13218" t="s">
        <v>4916</v>
      </c>
      <c r="D13218" s="124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 hidden="1">
      <c r="A13219" t="s">
        <v>9561</v>
      </c>
      <c r="B13219" t="s">
        <v>286</v>
      </c>
      <c r="C13219" t="s">
        <v>4916</v>
      </c>
      <c r="D13219" s="124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 hidden="1">
      <c r="A13220" t="s">
        <v>9561</v>
      </c>
      <c r="B13220" t="s">
        <v>286</v>
      </c>
      <c r="C13220" t="s">
        <v>4916</v>
      </c>
      <c r="D13220" s="124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 hidden="1">
      <c r="A13221" t="s">
        <v>9561</v>
      </c>
      <c r="B13221" t="s">
        <v>286</v>
      </c>
      <c r="C13221" t="s">
        <v>4916</v>
      </c>
      <c r="D13221" s="124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 hidden="1">
      <c r="A13222" t="s">
        <v>9561</v>
      </c>
      <c r="B13222" t="s">
        <v>286</v>
      </c>
      <c r="C13222" t="s">
        <v>4916</v>
      </c>
      <c r="D13222" s="124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 hidden="1">
      <c r="A13223" t="s">
        <v>9561</v>
      </c>
      <c r="B13223" t="s">
        <v>286</v>
      </c>
      <c r="C13223" t="s">
        <v>4916</v>
      </c>
      <c r="D13223" s="124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 hidden="1">
      <c r="A13224" t="s">
        <v>9561</v>
      </c>
      <c r="B13224" t="s">
        <v>286</v>
      </c>
      <c r="C13224" t="s">
        <v>4916</v>
      </c>
      <c r="D13224" s="124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 hidden="1">
      <c r="A13225" t="s">
        <v>9561</v>
      </c>
      <c r="B13225" t="s">
        <v>286</v>
      </c>
      <c r="C13225" t="s">
        <v>4916</v>
      </c>
      <c r="D13225" s="124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 hidden="1">
      <c r="A13226" t="s">
        <v>9561</v>
      </c>
      <c r="B13226" t="s">
        <v>286</v>
      </c>
      <c r="C13226" t="s">
        <v>4916</v>
      </c>
      <c r="D13226" s="124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 hidden="1">
      <c r="A13227" t="s">
        <v>9562</v>
      </c>
      <c r="B13227" t="s">
        <v>286</v>
      </c>
      <c r="C13227" t="s">
        <v>4909</v>
      </c>
      <c r="D13227" s="124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 hidden="1">
      <c r="A13228" t="s">
        <v>9562</v>
      </c>
      <c r="B13228" t="s">
        <v>286</v>
      </c>
      <c r="C13228" t="s">
        <v>4909</v>
      </c>
      <c r="D13228" s="124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 hidden="1">
      <c r="A13229" t="s">
        <v>9562</v>
      </c>
      <c r="B13229" t="s">
        <v>286</v>
      </c>
      <c r="C13229" t="s">
        <v>4909</v>
      </c>
      <c r="D13229" s="124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 hidden="1">
      <c r="A13230" t="s">
        <v>9562</v>
      </c>
      <c r="B13230" t="s">
        <v>286</v>
      </c>
      <c r="C13230" t="s">
        <v>4909</v>
      </c>
      <c r="D13230" s="124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 hidden="1">
      <c r="A13231" t="s">
        <v>9562</v>
      </c>
      <c r="B13231" t="s">
        <v>286</v>
      </c>
      <c r="C13231" t="s">
        <v>4909</v>
      </c>
      <c r="D13231" s="124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 hidden="1">
      <c r="A13232" t="s">
        <v>9562</v>
      </c>
      <c r="B13232" t="s">
        <v>286</v>
      </c>
      <c r="C13232" t="s">
        <v>4909</v>
      </c>
      <c r="D13232" s="124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 hidden="1">
      <c r="A13233" t="s">
        <v>9562</v>
      </c>
      <c r="B13233" t="s">
        <v>286</v>
      </c>
      <c r="C13233" t="s">
        <v>4909</v>
      </c>
      <c r="D13233" s="124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 hidden="1">
      <c r="A13234" t="s">
        <v>9562</v>
      </c>
      <c r="B13234" t="s">
        <v>286</v>
      </c>
      <c r="C13234" t="s">
        <v>4909</v>
      </c>
      <c r="D13234" s="124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 hidden="1">
      <c r="A13235" t="s">
        <v>9562</v>
      </c>
      <c r="B13235" t="s">
        <v>286</v>
      </c>
      <c r="C13235" t="s">
        <v>4909</v>
      </c>
      <c r="D13235" s="124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 hidden="1">
      <c r="A13236" t="s">
        <v>9562</v>
      </c>
      <c r="B13236" t="s">
        <v>286</v>
      </c>
      <c r="C13236" t="s">
        <v>4909</v>
      </c>
      <c r="D13236" s="124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 hidden="1">
      <c r="A13237" t="s">
        <v>9562</v>
      </c>
      <c r="B13237" t="s">
        <v>286</v>
      </c>
      <c r="C13237" t="s">
        <v>4909</v>
      </c>
      <c r="D13237" s="124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 hidden="1">
      <c r="A13238" t="s">
        <v>9562</v>
      </c>
      <c r="B13238" t="s">
        <v>286</v>
      </c>
      <c r="C13238" t="s">
        <v>4909</v>
      </c>
      <c r="D13238" s="124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 hidden="1">
      <c r="A13239" t="s">
        <v>9562</v>
      </c>
      <c r="B13239" t="s">
        <v>286</v>
      </c>
      <c r="C13239" t="s">
        <v>4909</v>
      </c>
      <c r="D13239" s="124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 hidden="1">
      <c r="A13240" t="s">
        <v>9562</v>
      </c>
      <c r="B13240" t="s">
        <v>286</v>
      </c>
      <c r="C13240" t="s">
        <v>4909</v>
      </c>
      <c r="D13240" s="124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 hidden="1">
      <c r="A13241" t="s">
        <v>9562</v>
      </c>
      <c r="B13241" t="s">
        <v>286</v>
      </c>
      <c r="C13241" t="s">
        <v>4909</v>
      </c>
      <c r="D13241" s="124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 hidden="1">
      <c r="A13242" t="s">
        <v>9562</v>
      </c>
      <c r="B13242" t="s">
        <v>286</v>
      </c>
      <c r="C13242" t="s">
        <v>4909</v>
      </c>
      <c r="D13242" s="124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 hidden="1">
      <c r="A13243" t="s">
        <v>9562</v>
      </c>
      <c r="B13243" t="s">
        <v>286</v>
      </c>
      <c r="C13243" t="s">
        <v>4909</v>
      </c>
      <c r="D13243" s="124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 hidden="1">
      <c r="A13244" t="s">
        <v>9562</v>
      </c>
      <c r="B13244" t="s">
        <v>286</v>
      </c>
      <c r="C13244" t="s">
        <v>4909</v>
      </c>
      <c r="D13244" s="124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 hidden="1">
      <c r="A13245" t="s">
        <v>9562</v>
      </c>
      <c r="B13245" t="s">
        <v>286</v>
      </c>
      <c r="C13245" t="s">
        <v>4909</v>
      </c>
      <c r="D13245" s="124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 hidden="1">
      <c r="A13246" t="s">
        <v>9562</v>
      </c>
      <c r="B13246" t="s">
        <v>286</v>
      </c>
      <c r="C13246" t="s">
        <v>4909</v>
      </c>
      <c r="D13246" s="124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 hidden="1">
      <c r="A13247" t="s">
        <v>9562</v>
      </c>
      <c r="B13247" t="s">
        <v>286</v>
      </c>
      <c r="C13247" t="s">
        <v>4909</v>
      </c>
      <c r="D13247" s="124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 hidden="1">
      <c r="A13248" t="s">
        <v>9562</v>
      </c>
      <c r="B13248" t="s">
        <v>286</v>
      </c>
      <c r="C13248" t="s">
        <v>4909</v>
      </c>
      <c r="D13248" s="124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 hidden="1">
      <c r="A13249" t="s">
        <v>9562</v>
      </c>
      <c r="B13249" t="s">
        <v>286</v>
      </c>
      <c r="C13249" t="s">
        <v>4909</v>
      </c>
      <c r="D13249" s="124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 hidden="1">
      <c r="A13250" t="s">
        <v>9562</v>
      </c>
      <c r="B13250" t="s">
        <v>286</v>
      </c>
      <c r="C13250" t="s">
        <v>4909</v>
      </c>
      <c r="D13250" s="124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 hidden="1">
      <c r="A13251" t="s">
        <v>9562</v>
      </c>
      <c r="B13251" t="s">
        <v>286</v>
      </c>
      <c r="C13251" t="s">
        <v>4909</v>
      </c>
      <c r="D13251" s="124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 hidden="1">
      <c r="A13252" t="s">
        <v>9562</v>
      </c>
      <c r="B13252" t="s">
        <v>286</v>
      </c>
      <c r="C13252" t="s">
        <v>4909</v>
      </c>
      <c r="D13252" s="124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 hidden="1">
      <c r="A13253" t="s">
        <v>9562</v>
      </c>
      <c r="B13253" t="s">
        <v>286</v>
      </c>
      <c r="C13253" t="s">
        <v>4909</v>
      </c>
      <c r="D13253" s="124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 hidden="1">
      <c r="A13254" t="s">
        <v>9562</v>
      </c>
      <c r="B13254" t="s">
        <v>286</v>
      </c>
      <c r="C13254" t="s">
        <v>4909</v>
      </c>
      <c r="D13254" s="124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 hidden="1">
      <c r="A13255" t="s">
        <v>9562</v>
      </c>
      <c r="B13255" t="s">
        <v>286</v>
      </c>
      <c r="C13255" t="s">
        <v>4909</v>
      </c>
      <c r="D13255" s="124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 hidden="1">
      <c r="A13256" t="s">
        <v>9562</v>
      </c>
      <c r="B13256" t="s">
        <v>286</v>
      </c>
      <c r="C13256" t="s">
        <v>4909</v>
      </c>
      <c r="D13256" s="124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 hidden="1">
      <c r="A13257" t="s">
        <v>9562</v>
      </c>
      <c r="B13257" t="s">
        <v>286</v>
      </c>
      <c r="C13257" t="s">
        <v>4909</v>
      </c>
      <c r="D13257" s="124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 hidden="1">
      <c r="A13258" t="s">
        <v>9562</v>
      </c>
      <c r="B13258" t="s">
        <v>286</v>
      </c>
      <c r="C13258" t="s">
        <v>4909</v>
      </c>
      <c r="D13258" s="124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 hidden="1">
      <c r="A13259" t="s">
        <v>9562</v>
      </c>
      <c r="B13259" t="s">
        <v>286</v>
      </c>
      <c r="C13259" t="s">
        <v>4909</v>
      </c>
      <c r="D13259" s="124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 hidden="1">
      <c r="A13260" t="s">
        <v>9562</v>
      </c>
      <c r="B13260" t="s">
        <v>286</v>
      </c>
      <c r="C13260" t="s">
        <v>4909</v>
      </c>
      <c r="D13260" s="124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 hidden="1">
      <c r="A13261" t="s">
        <v>9562</v>
      </c>
      <c r="B13261" t="s">
        <v>286</v>
      </c>
      <c r="C13261" t="s">
        <v>4909</v>
      </c>
      <c r="D13261" s="124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 hidden="1">
      <c r="A13262" t="s">
        <v>9562</v>
      </c>
      <c r="B13262" t="s">
        <v>286</v>
      </c>
      <c r="C13262" t="s">
        <v>4909</v>
      </c>
      <c r="D13262" s="124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 hidden="1">
      <c r="A13263" t="s">
        <v>9562</v>
      </c>
      <c r="B13263" t="s">
        <v>286</v>
      </c>
      <c r="C13263" t="s">
        <v>4909</v>
      </c>
      <c r="D13263" s="124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 hidden="1">
      <c r="A13264" t="s">
        <v>9562</v>
      </c>
      <c r="B13264" t="s">
        <v>286</v>
      </c>
      <c r="C13264" t="s">
        <v>4909</v>
      </c>
      <c r="D13264" s="124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 hidden="1">
      <c r="A13265" t="s">
        <v>9562</v>
      </c>
      <c r="B13265" t="s">
        <v>286</v>
      </c>
      <c r="C13265" t="s">
        <v>4909</v>
      </c>
      <c r="D13265" s="124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 hidden="1">
      <c r="A13266" t="s">
        <v>9563</v>
      </c>
      <c r="B13266" t="s">
        <v>286</v>
      </c>
      <c r="C13266" t="s">
        <v>4917</v>
      </c>
      <c r="D13266" s="124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 hidden="1">
      <c r="A13267" t="s">
        <v>9563</v>
      </c>
      <c r="B13267" t="s">
        <v>286</v>
      </c>
      <c r="C13267" t="s">
        <v>4917</v>
      </c>
      <c r="D13267" s="124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 hidden="1">
      <c r="A13268" t="s">
        <v>9563</v>
      </c>
      <c r="B13268" t="s">
        <v>286</v>
      </c>
      <c r="C13268" t="s">
        <v>4917</v>
      </c>
      <c r="D13268" s="124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 hidden="1">
      <c r="A13269" t="s">
        <v>9563</v>
      </c>
      <c r="B13269" t="s">
        <v>286</v>
      </c>
      <c r="C13269" t="s">
        <v>4917</v>
      </c>
      <c r="D13269" s="124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 hidden="1">
      <c r="A13270" t="s">
        <v>9563</v>
      </c>
      <c r="B13270" t="s">
        <v>286</v>
      </c>
      <c r="C13270" t="s">
        <v>4917</v>
      </c>
      <c r="D13270" s="124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 hidden="1">
      <c r="A13271" t="s">
        <v>9563</v>
      </c>
      <c r="B13271" t="s">
        <v>286</v>
      </c>
      <c r="C13271" t="s">
        <v>4917</v>
      </c>
      <c r="D13271" s="124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 hidden="1">
      <c r="A13272" t="s">
        <v>9563</v>
      </c>
      <c r="B13272" t="s">
        <v>286</v>
      </c>
      <c r="C13272" t="s">
        <v>4917</v>
      </c>
      <c r="D13272" s="124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 hidden="1">
      <c r="A13273" t="s">
        <v>9563</v>
      </c>
      <c r="B13273" t="s">
        <v>286</v>
      </c>
      <c r="C13273" t="s">
        <v>4917</v>
      </c>
      <c r="D13273" s="124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 hidden="1">
      <c r="A13274" t="s">
        <v>9563</v>
      </c>
      <c r="B13274" t="s">
        <v>286</v>
      </c>
      <c r="C13274" t="s">
        <v>4917</v>
      </c>
      <c r="D13274" s="124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 hidden="1">
      <c r="A13275" t="s">
        <v>9563</v>
      </c>
      <c r="B13275" t="s">
        <v>286</v>
      </c>
      <c r="C13275" t="s">
        <v>4917</v>
      </c>
      <c r="D13275" s="124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 hidden="1">
      <c r="A13276" t="s">
        <v>9563</v>
      </c>
      <c r="B13276" t="s">
        <v>286</v>
      </c>
      <c r="C13276" t="s">
        <v>4917</v>
      </c>
      <c r="D13276" s="124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 hidden="1">
      <c r="A13277" t="s">
        <v>9563</v>
      </c>
      <c r="B13277" t="s">
        <v>286</v>
      </c>
      <c r="C13277" t="s">
        <v>4917</v>
      </c>
      <c r="D13277" s="124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 hidden="1">
      <c r="A13278" t="s">
        <v>9563</v>
      </c>
      <c r="B13278" t="s">
        <v>286</v>
      </c>
      <c r="C13278" t="s">
        <v>4917</v>
      </c>
      <c r="D13278" s="124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 hidden="1">
      <c r="A13279" t="s">
        <v>9563</v>
      </c>
      <c r="B13279" t="s">
        <v>286</v>
      </c>
      <c r="C13279" t="s">
        <v>4917</v>
      </c>
      <c r="D13279" s="124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 hidden="1">
      <c r="A13280" t="s">
        <v>9563</v>
      </c>
      <c r="B13280" t="s">
        <v>286</v>
      </c>
      <c r="C13280" t="s">
        <v>4917</v>
      </c>
      <c r="D13280" s="124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 hidden="1">
      <c r="A13281" t="s">
        <v>9563</v>
      </c>
      <c r="B13281" t="s">
        <v>286</v>
      </c>
      <c r="C13281" t="s">
        <v>4917</v>
      </c>
      <c r="D13281" s="124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 hidden="1">
      <c r="A13282" t="s">
        <v>9563</v>
      </c>
      <c r="B13282" t="s">
        <v>286</v>
      </c>
      <c r="C13282" t="s">
        <v>4917</v>
      </c>
      <c r="D13282" s="124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 hidden="1">
      <c r="A13283" t="s">
        <v>9563</v>
      </c>
      <c r="B13283" t="s">
        <v>286</v>
      </c>
      <c r="C13283" t="s">
        <v>4917</v>
      </c>
      <c r="D13283" s="124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 hidden="1">
      <c r="A13284" t="s">
        <v>9563</v>
      </c>
      <c r="B13284" t="s">
        <v>286</v>
      </c>
      <c r="C13284" t="s">
        <v>4917</v>
      </c>
      <c r="D13284" s="124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 hidden="1">
      <c r="A13285" t="s">
        <v>9563</v>
      </c>
      <c r="B13285" t="s">
        <v>286</v>
      </c>
      <c r="C13285" t="s">
        <v>4917</v>
      </c>
      <c r="D13285" s="124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 hidden="1">
      <c r="A13286" t="s">
        <v>9563</v>
      </c>
      <c r="B13286" t="s">
        <v>286</v>
      </c>
      <c r="C13286" t="s">
        <v>4917</v>
      </c>
      <c r="D13286" s="124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 hidden="1">
      <c r="A13287" t="s">
        <v>9563</v>
      </c>
      <c r="B13287" t="s">
        <v>286</v>
      </c>
      <c r="C13287" t="s">
        <v>4917</v>
      </c>
      <c r="D13287" s="124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 hidden="1">
      <c r="A13288" t="s">
        <v>9563</v>
      </c>
      <c r="B13288" t="s">
        <v>286</v>
      </c>
      <c r="C13288" t="s">
        <v>4917</v>
      </c>
      <c r="D13288" s="124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 hidden="1">
      <c r="A13289" t="s">
        <v>9563</v>
      </c>
      <c r="B13289" t="s">
        <v>286</v>
      </c>
      <c r="C13289" t="s">
        <v>4917</v>
      </c>
      <c r="D13289" s="124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 hidden="1">
      <c r="A13290" t="s">
        <v>9563</v>
      </c>
      <c r="B13290" t="s">
        <v>286</v>
      </c>
      <c r="C13290" t="s">
        <v>4917</v>
      </c>
      <c r="D13290" s="124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 hidden="1">
      <c r="A13291" t="s">
        <v>9563</v>
      </c>
      <c r="B13291" t="s">
        <v>286</v>
      </c>
      <c r="C13291" t="s">
        <v>4917</v>
      </c>
      <c r="D13291" s="124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 hidden="1">
      <c r="A13292" t="s">
        <v>9563</v>
      </c>
      <c r="B13292" t="s">
        <v>286</v>
      </c>
      <c r="C13292" t="s">
        <v>4917</v>
      </c>
      <c r="D13292" s="124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 hidden="1">
      <c r="A13293" t="s">
        <v>9563</v>
      </c>
      <c r="B13293" t="s">
        <v>286</v>
      </c>
      <c r="C13293" t="s">
        <v>4917</v>
      </c>
      <c r="D13293" s="124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 hidden="1">
      <c r="A13294" t="s">
        <v>9563</v>
      </c>
      <c r="B13294" t="s">
        <v>286</v>
      </c>
      <c r="C13294" t="s">
        <v>4917</v>
      </c>
      <c r="D13294" s="124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 hidden="1">
      <c r="A13295" t="s">
        <v>9563</v>
      </c>
      <c r="B13295" t="s">
        <v>286</v>
      </c>
      <c r="C13295" t="s">
        <v>4917</v>
      </c>
      <c r="D13295" s="124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 hidden="1">
      <c r="A13296" t="s">
        <v>9563</v>
      </c>
      <c r="B13296" t="s">
        <v>286</v>
      </c>
      <c r="C13296" t="s">
        <v>4917</v>
      </c>
      <c r="D13296" s="124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 hidden="1">
      <c r="A13297" t="s">
        <v>9563</v>
      </c>
      <c r="B13297" t="s">
        <v>286</v>
      </c>
      <c r="C13297" t="s">
        <v>4917</v>
      </c>
      <c r="D13297" s="124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 hidden="1">
      <c r="A13298" t="s">
        <v>9563</v>
      </c>
      <c r="B13298" t="s">
        <v>286</v>
      </c>
      <c r="C13298" t="s">
        <v>4917</v>
      </c>
      <c r="D13298" s="124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 hidden="1">
      <c r="A13299" t="s">
        <v>9563</v>
      </c>
      <c r="B13299" t="s">
        <v>286</v>
      </c>
      <c r="C13299" t="s">
        <v>4917</v>
      </c>
      <c r="D13299" s="124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 hidden="1">
      <c r="A13300" t="s">
        <v>9563</v>
      </c>
      <c r="B13300" t="s">
        <v>286</v>
      </c>
      <c r="C13300" t="s">
        <v>4917</v>
      </c>
      <c r="D13300" s="124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 hidden="1">
      <c r="A13301" t="s">
        <v>9563</v>
      </c>
      <c r="B13301" t="s">
        <v>286</v>
      </c>
      <c r="C13301" t="s">
        <v>4917</v>
      </c>
      <c r="D13301" s="124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 hidden="1">
      <c r="A13302" t="s">
        <v>9563</v>
      </c>
      <c r="B13302" t="s">
        <v>286</v>
      </c>
      <c r="C13302" t="s">
        <v>4917</v>
      </c>
      <c r="D13302" s="124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 hidden="1">
      <c r="A13303" t="s">
        <v>9563</v>
      </c>
      <c r="B13303" t="s">
        <v>286</v>
      </c>
      <c r="C13303" t="s">
        <v>4917</v>
      </c>
      <c r="D13303" s="124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 hidden="1">
      <c r="A13304" t="s">
        <v>9563</v>
      </c>
      <c r="B13304" t="s">
        <v>286</v>
      </c>
      <c r="C13304" t="s">
        <v>4917</v>
      </c>
      <c r="D13304" s="124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 hidden="1">
      <c r="A13305" t="s">
        <v>9563</v>
      </c>
      <c r="B13305" t="s">
        <v>286</v>
      </c>
      <c r="C13305" t="s">
        <v>4917</v>
      </c>
      <c r="D13305" s="124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 hidden="1">
      <c r="A13306" t="s">
        <v>9563</v>
      </c>
      <c r="B13306" t="s">
        <v>286</v>
      </c>
      <c r="C13306" t="s">
        <v>4917</v>
      </c>
      <c r="D13306" s="124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 hidden="1">
      <c r="A13307" t="s">
        <v>9563</v>
      </c>
      <c r="B13307" t="s">
        <v>286</v>
      </c>
      <c r="C13307" t="s">
        <v>4917</v>
      </c>
      <c r="D13307" s="124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 hidden="1">
      <c r="A13308" t="s">
        <v>9563</v>
      </c>
      <c r="B13308" t="s">
        <v>286</v>
      </c>
      <c r="C13308" t="s">
        <v>4917</v>
      </c>
      <c r="D13308" s="124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 hidden="1">
      <c r="A13309" t="s">
        <v>9564</v>
      </c>
      <c r="B13309" t="s">
        <v>286</v>
      </c>
      <c r="C13309" t="s">
        <v>4918</v>
      </c>
      <c r="D13309" s="124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 hidden="1">
      <c r="A13310" t="s">
        <v>9564</v>
      </c>
      <c r="B13310" t="s">
        <v>286</v>
      </c>
      <c r="C13310" t="s">
        <v>4918</v>
      </c>
      <c r="D13310" s="124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 hidden="1">
      <c r="A13311" t="s">
        <v>9564</v>
      </c>
      <c r="B13311" t="s">
        <v>286</v>
      </c>
      <c r="C13311" t="s">
        <v>4918</v>
      </c>
      <c r="D13311" s="124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 hidden="1">
      <c r="A13312" t="s">
        <v>9564</v>
      </c>
      <c r="B13312" t="s">
        <v>286</v>
      </c>
      <c r="C13312" t="s">
        <v>4918</v>
      </c>
      <c r="D13312" s="124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 hidden="1">
      <c r="A13313" t="s">
        <v>9564</v>
      </c>
      <c r="B13313" t="s">
        <v>286</v>
      </c>
      <c r="C13313" t="s">
        <v>4918</v>
      </c>
      <c r="D13313" s="124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 hidden="1">
      <c r="A13314" t="s">
        <v>9564</v>
      </c>
      <c r="B13314" t="s">
        <v>286</v>
      </c>
      <c r="C13314" t="s">
        <v>4918</v>
      </c>
      <c r="D13314" s="124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 hidden="1">
      <c r="A13315" t="s">
        <v>9564</v>
      </c>
      <c r="B13315" t="s">
        <v>286</v>
      </c>
      <c r="C13315" t="s">
        <v>4918</v>
      </c>
      <c r="D13315" s="124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 hidden="1">
      <c r="A13316" t="s">
        <v>9564</v>
      </c>
      <c r="B13316" t="s">
        <v>286</v>
      </c>
      <c r="C13316" t="s">
        <v>4918</v>
      </c>
      <c r="D13316" s="124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 hidden="1">
      <c r="A13317" t="s">
        <v>9564</v>
      </c>
      <c r="B13317" t="s">
        <v>286</v>
      </c>
      <c r="C13317" t="s">
        <v>4918</v>
      </c>
      <c r="D13317" s="124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 hidden="1">
      <c r="A13318" t="s">
        <v>9564</v>
      </c>
      <c r="B13318" t="s">
        <v>286</v>
      </c>
      <c r="C13318" t="s">
        <v>4918</v>
      </c>
      <c r="D13318" s="124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 hidden="1">
      <c r="A13319" t="s">
        <v>9564</v>
      </c>
      <c r="B13319" t="s">
        <v>286</v>
      </c>
      <c r="C13319" t="s">
        <v>4918</v>
      </c>
      <c r="D13319" s="124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 hidden="1">
      <c r="A13320" t="s">
        <v>9564</v>
      </c>
      <c r="B13320" t="s">
        <v>286</v>
      </c>
      <c r="C13320" t="s">
        <v>4918</v>
      </c>
      <c r="D13320" s="124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 hidden="1">
      <c r="A13321" t="s">
        <v>9564</v>
      </c>
      <c r="B13321" t="s">
        <v>286</v>
      </c>
      <c r="C13321" t="s">
        <v>4918</v>
      </c>
      <c r="D13321" s="124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 hidden="1">
      <c r="A13322" t="s">
        <v>9564</v>
      </c>
      <c r="B13322" t="s">
        <v>286</v>
      </c>
      <c r="C13322" t="s">
        <v>4918</v>
      </c>
      <c r="D13322" s="124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 hidden="1">
      <c r="A13323" t="s">
        <v>9564</v>
      </c>
      <c r="B13323" t="s">
        <v>286</v>
      </c>
      <c r="C13323" t="s">
        <v>4918</v>
      </c>
      <c r="D13323" s="124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 hidden="1">
      <c r="A13324" t="s">
        <v>9564</v>
      </c>
      <c r="B13324" t="s">
        <v>286</v>
      </c>
      <c r="C13324" t="s">
        <v>4918</v>
      </c>
      <c r="D13324" s="124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 hidden="1">
      <c r="A13325" t="s">
        <v>9564</v>
      </c>
      <c r="B13325" t="s">
        <v>286</v>
      </c>
      <c r="C13325" t="s">
        <v>4918</v>
      </c>
      <c r="D13325" s="124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 hidden="1">
      <c r="A13326" t="s">
        <v>9564</v>
      </c>
      <c r="B13326" t="s">
        <v>286</v>
      </c>
      <c r="C13326" t="s">
        <v>4918</v>
      </c>
      <c r="D13326" s="124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 hidden="1">
      <c r="A13327" t="s">
        <v>9564</v>
      </c>
      <c r="B13327" t="s">
        <v>286</v>
      </c>
      <c r="C13327" t="s">
        <v>4918</v>
      </c>
      <c r="D13327" s="124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 hidden="1">
      <c r="A13328" t="s">
        <v>9564</v>
      </c>
      <c r="B13328" t="s">
        <v>286</v>
      </c>
      <c r="C13328" t="s">
        <v>4918</v>
      </c>
      <c r="D13328" s="124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 hidden="1">
      <c r="A13329" t="s">
        <v>9564</v>
      </c>
      <c r="B13329" t="s">
        <v>286</v>
      </c>
      <c r="C13329" t="s">
        <v>4918</v>
      </c>
      <c r="D13329" s="124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 hidden="1">
      <c r="A13330" t="s">
        <v>9564</v>
      </c>
      <c r="B13330" t="s">
        <v>286</v>
      </c>
      <c r="C13330" t="s">
        <v>4918</v>
      </c>
      <c r="D13330" s="124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 hidden="1">
      <c r="A13331" t="s">
        <v>9564</v>
      </c>
      <c r="B13331" t="s">
        <v>286</v>
      </c>
      <c r="C13331" t="s">
        <v>4918</v>
      </c>
      <c r="D13331" s="124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 hidden="1">
      <c r="A13332" t="s">
        <v>9564</v>
      </c>
      <c r="B13332" t="s">
        <v>286</v>
      </c>
      <c r="C13332" t="s">
        <v>4918</v>
      </c>
      <c r="D13332" s="124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 hidden="1">
      <c r="A13333" t="s">
        <v>9564</v>
      </c>
      <c r="B13333" t="s">
        <v>286</v>
      </c>
      <c r="C13333" t="s">
        <v>4918</v>
      </c>
      <c r="D13333" s="124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 hidden="1">
      <c r="A13334" t="s">
        <v>9564</v>
      </c>
      <c r="B13334" t="s">
        <v>286</v>
      </c>
      <c r="C13334" t="s">
        <v>4918</v>
      </c>
      <c r="D13334" s="124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 hidden="1">
      <c r="A13335" t="s">
        <v>9564</v>
      </c>
      <c r="B13335" t="s">
        <v>286</v>
      </c>
      <c r="C13335" t="s">
        <v>4918</v>
      </c>
      <c r="D13335" s="124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 hidden="1">
      <c r="A13336" t="s">
        <v>9564</v>
      </c>
      <c r="B13336" t="s">
        <v>286</v>
      </c>
      <c r="C13336" t="s">
        <v>4918</v>
      </c>
      <c r="D13336" s="124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 hidden="1">
      <c r="A13337" t="s">
        <v>9564</v>
      </c>
      <c r="B13337" t="s">
        <v>286</v>
      </c>
      <c r="C13337" t="s">
        <v>4918</v>
      </c>
      <c r="D13337" s="124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 hidden="1">
      <c r="A13338" t="s">
        <v>9564</v>
      </c>
      <c r="B13338" t="s">
        <v>286</v>
      </c>
      <c r="C13338" t="s">
        <v>4918</v>
      </c>
      <c r="D13338" s="124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 hidden="1">
      <c r="A13339" t="s">
        <v>9564</v>
      </c>
      <c r="B13339" t="s">
        <v>286</v>
      </c>
      <c r="C13339" t="s">
        <v>4918</v>
      </c>
      <c r="D13339" s="124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 hidden="1">
      <c r="A13340" t="s">
        <v>9564</v>
      </c>
      <c r="B13340" t="s">
        <v>286</v>
      </c>
      <c r="C13340" t="s">
        <v>4918</v>
      </c>
      <c r="D13340" s="124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 hidden="1">
      <c r="A13341" t="s">
        <v>9564</v>
      </c>
      <c r="B13341" t="s">
        <v>286</v>
      </c>
      <c r="C13341" t="s">
        <v>4918</v>
      </c>
      <c r="D13341" s="124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 hidden="1">
      <c r="A13342" t="s">
        <v>9564</v>
      </c>
      <c r="B13342" t="s">
        <v>286</v>
      </c>
      <c r="C13342" t="s">
        <v>4918</v>
      </c>
      <c r="D13342" s="124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 hidden="1">
      <c r="A13343" t="s">
        <v>9564</v>
      </c>
      <c r="B13343" t="s">
        <v>286</v>
      </c>
      <c r="C13343" t="s">
        <v>4918</v>
      </c>
      <c r="D13343" s="124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 hidden="1">
      <c r="A13344" t="s">
        <v>9565</v>
      </c>
      <c r="B13344" t="s">
        <v>286</v>
      </c>
      <c r="C13344" t="s">
        <v>4919</v>
      </c>
      <c r="D13344" s="124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 hidden="1">
      <c r="A13345" t="s">
        <v>9565</v>
      </c>
      <c r="B13345" t="s">
        <v>286</v>
      </c>
      <c r="C13345" t="s">
        <v>4919</v>
      </c>
      <c r="D13345" s="124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 hidden="1">
      <c r="A13346" t="s">
        <v>9565</v>
      </c>
      <c r="B13346" t="s">
        <v>286</v>
      </c>
      <c r="C13346" t="s">
        <v>4919</v>
      </c>
      <c r="D13346" s="124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 hidden="1">
      <c r="A13347" t="s">
        <v>9565</v>
      </c>
      <c r="B13347" t="s">
        <v>286</v>
      </c>
      <c r="C13347" t="s">
        <v>4919</v>
      </c>
      <c r="D13347" s="124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 hidden="1">
      <c r="A13348" t="s">
        <v>9565</v>
      </c>
      <c r="B13348" t="s">
        <v>286</v>
      </c>
      <c r="C13348" t="s">
        <v>4919</v>
      </c>
      <c r="D13348" s="124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 hidden="1">
      <c r="A13349" t="s">
        <v>9565</v>
      </c>
      <c r="B13349" t="s">
        <v>286</v>
      </c>
      <c r="C13349" t="s">
        <v>4919</v>
      </c>
      <c r="D13349" s="124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 hidden="1">
      <c r="A13350" t="s">
        <v>9565</v>
      </c>
      <c r="B13350" t="s">
        <v>286</v>
      </c>
      <c r="C13350" t="s">
        <v>4919</v>
      </c>
      <c r="D13350" s="124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 hidden="1">
      <c r="A13351" t="s">
        <v>9565</v>
      </c>
      <c r="B13351" t="s">
        <v>286</v>
      </c>
      <c r="C13351" t="s">
        <v>4919</v>
      </c>
      <c r="D13351" s="124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 hidden="1">
      <c r="A13352" t="s">
        <v>9565</v>
      </c>
      <c r="B13352" t="s">
        <v>286</v>
      </c>
      <c r="C13352" t="s">
        <v>4919</v>
      </c>
      <c r="D13352" s="124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 hidden="1">
      <c r="A13353" t="s">
        <v>9565</v>
      </c>
      <c r="B13353" t="s">
        <v>286</v>
      </c>
      <c r="C13353" t="s">
        <v>4919</v>
      </c>
      <c r="D13353" s="124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 hidden="1">
      <c r="A13354" t="s">
        <v>9565</v>
      </c>
      <c r="B13354" t="s">
        <v>286</v>
      </c>
      <c r="C13354" t="s">
        <v>4919</v>
      </c>
      <c r="D13354" s="124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 hidden="1">
      <c r="A13355" t="s">
        <v>9565</v>
      </c>
      <c r="B13355" t="s">
        <v>286</v>
      </c>
      <c r="C13355" t="s">
        <v>4919</v>
      </c>
      <c r="D13355" s="124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 hidden="1">
      <c r="A13356" t="s">
        <v>9565</v>
      </c>
      <c r="B13356" t="s">
        <v>286</v>
      </c>
      <c r="C13356" t="s">
        <v>4919</v>
      </c>
      <c r="D13356" s="124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 hidden="1">
      <c r="A13357" t="s">
        <v>9565</v>
      </c>
      <c r="B13357" t="s">
        <v>286</v>
      </c>
      <c r="C13357" t="s">
        <v>4919</v>
      </c>
      <c r="D13357" s="124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 hidden="1">
      <c r="A13358" t="s">
        <v>9565</v>
      </c>
      <c r="B13358" t="s">
        <v>286</v>
      </c>
      <c r="C13358" t="s">
        <v>4919</v>
      </c>
      <c r="D13358" s="124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 hidden="1">
      <c r="A13359" t="s">
        <v>9565</v>
      </c>
      <c r="B13359" t="s">
        <v>286</v>
      </c>
      <c r="C13359" t="s">
        <v>4919</v>
      </c>
      <c r="D13359" s="124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 hidden="1">
      <c r="A13360" t="s">
        <v>9565</v>
      </c>
      <c r="B13360" t="s">
        <v>286</v>
      </c>
      <c r="C13360" t="s">
        <v>4919</v>
      </c>
      <c r="D13360" s="124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 hidden="1">
      <c r="A13361" t="s">
        <v>9565</v>
      </c>
      <c r="B13361" t="s">
        <v>286</v>
      </c>
      <c r="C13361" t="s">
        <v>4919</v>
      </c>
      <c r="D13361" s="124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 hidden="1">
      <c r="A13362" t="s">
        <v>9565</v>
      </c>
      <c r="B13362" t="s">
        <v>286</v>
      </c>
      <c r="C13362" t="s">
        <v>4919</v>
      </c>
      <c r="D13362" s="124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 hidden="1">
      <c r="A13363" t="s">
        <v>9565</v>
      </c>
      <c r="B13363" t="s">
        <v>286</v>
      </c>
      <c r="C13363" t="s">
        <v>4919</v>
      </c>
      <c r="D13363" s="124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 hidden="1">
      <c r="A13364" t="s">
        <v>9565</v>
      </c>
      <c r="B13364" t="s">
        <v>286</v>
      </c>
      <c r="C13364" t="s">
        <v>4919</v>
      </c>
      <c r="D13364" s="124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 hidden="1">
      <c r="A13365" t="s">
        <v>9565</v>
      </c>
      <c r="B13365" t="s">
        <v>286</v>
      </c>
      <c r="C13365" t="s">
        <v>4919</v>
      </c>
      <c r="D13365" s="124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 hidden="1">
      <c r="A13366" t="s">
        <v>9565</v>
      </c>
      <c r="B13366" t="s">
        <v>286</v>
      </c>
      <c r="C13366" t="s">
        <v>4919</v>
      </c>
      <c r="D13366" s="124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 hidden="1">
      <c r="A13367" t="s">
        <v>9565</v>
      </c>
      <c r="B13367" t="s">
        <v>286</v>
      </c>
      <c r="C13367" t="s">
        <v>4919</v>
      </c>
      <c r="D13367" s="124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 hidden="1">
      <c r="A13368" t="s">
        <v>9565</v>
      </c>
      <c r="B13368" t="s">
        <v>286</v>
      </c>
      <c r="C13368" t="s">
        <v>4919</v>
      </c>
      <c r="D13368" s="124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 hidden="1">
      <c r="A13369" t="s">
        <v>9565</v>
      </c>
      <c r="B13369" t="s">
        <v>286</v>
      </c>
      <c r="C13369" t="s">
        <v>4919</v>
      </c>
      <c r="D13369" s="124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 hidden="1">
      <c r="A13370" t="s">
        <v>9565</v>
      </c>
      <c r="B13370" t="s">
        <v>286</v>
      </c>
      <c r="C13370" t="s">
        <v>4919</v>
      </c>
      <c r="D13370" s="124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 hidden="1">
      <c r="A13371" t="s">
        <v>9565</v>
      </c>
      <c r="B13371" t="s">
        <v>286</v>
      </c>
      <c r="C13371" t="s">
        <v>4919</v>
      </c>
      <c r="D13371" s="124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 hidden="1">
      <c r="A13372" t="s">
        <v>9565</v>
      </c>
      <c r="B13372" t="s">
        <v>286</v>
      </c>
      <c r="C13372" t="s">
        <v>4919</v>
      </c>
      <c r="D13372" s="124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 hidden="1">
      <c r="A13373" t="s">
        <v>9565</v>
      </c>
      <c r="B13373" t="s">
        <v>286</v>
      </c>
      <c r="C13373" t="s">
        <v>4919</v>
      </c>
      <c r="D13373" s="124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 hidden="1">
      <c r="A13374" t="s">
        <v>9565</v>
      </c>
      <c r="B13374" t="s">
        <v>286</v>
      </c>
      <c r="C13374" t="s">
        <v>4919</v>
      </c>
      <c r="D13374" s="124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 hidden="1">
      <c r="A13375" t="s">
        <v>9565</v>
      </c>
      <c r="B13375" t="s">
        <v>286</v>
      </c>
      <c r="C13375" t="s">
        <v>4919</v>
      </c>
      <c r="D13375" s="124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 hidden="1">
      <c r="A13376" t="s">
        <v>9565</v>
      </c>
      <c r="B13376" t="s">
        <v>286</v>
      </c>
      <c r="C13376" t="s">
        <v>4919</v>
      </c>
      <c r="D13376" s="124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 hidden="1">
      <c r="A13377" t="s">
        <v>9565</v>
      </c>
      <c r="B13377" t="s">
        <v>286</v>
      </c>
      <c r="C13377" t="s">
        <v>4919</v>
      </c>
      <c r="D13377" s="124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 hidden="1">
      <c r="A13378" t="s">
        <v>9861</v>
      </c>
      <c r="B13378" t="s">
        <v>286</v>
      </c>
      <c r="C13378" t="s">
        <v>4877</v>
      </c>
      <c r="D13378" s="124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 hidden="1">
      <c r="A13379" t="s">
        <v>9861</v>
      </c>
      <c r="B13379" t="s">
        <v>286</v>
      </c>
      <c r="C13379" t="s">
        <v>4877</v>
      </c>
      <c r="D13379" s="124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 hidden="1">
      <c r="A13380" t="s">
        <v>9861</v>
      </c>
      <c r="B13380" t="s">
        <v>286</v>
      </c>
      <c r="C13380" t="s">
        <v>4877</v>
      </c>
      <c r="D13380" s="124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 hidden="1">
      <c r="A13381" t="s">
        <v>9861</v>
      </c>
      <c r="B13381" t="s">
        <v>286</v>
      </c>
      <c r="C13381" t="s">
        <v>4877</v>
      </c>
      <c r="D13381" s="124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 hidden="1">
      <c r="A13382" t="s">
        <v>9861</v>
      </c>
      <c r="B13382" t="s">
        <v>286</v>
      </c>
      <c r="C13382" t="s">
        <v>4877</v>
      </c>
      <c r="D13382" s="124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 hidden="1">
      <c r="A13383" t="s">
        <v>9861</v>
      </c>
      <c r="B13383" t="s">
        <v>286</v>
      </c>
      <c r="C13383" t="s">
        <v>4877</v>
      </c>
      <c r="D13383" s="124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 hidden="1">
      <c r="A13384" t="s">
        <v>9861</v>
      </c>
      <c r="B13384" t="s">
        <v>286</v>
      </c>
      <c r="C13384" t="s">
        <v>4877</v>
      </c>
      <c r="D13384" s="124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 hidden="1">
      <c r="A13385" t="s">
        <v>9861</v>
      </c>
      <c r="B13385" t="s">
        <v>286</v>
      </c>
      <c r="C13385" t="s">
        <v>4877</v>
      </c>
      <c r="D13385" s="124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 hidden="1">
      <c r="A13386" t="s">
        <v>9861</v>
      </c>
      <c r="B13386" t="s">
        <v>286</v>
      </c>
      <c r="C13386" t="s">
        <v>4877</v>
      </c>
      <c r="D13386" s="124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 hidden="1">
      <c r="A13387" t="s">
        <v>9861</v>
      </c>
      <c r="B13387" t="s">
        <v>286</v>
      </c>
      <c r="C13387" t="s">
        <v>4877</v>
      </c>
      <c r="D13387" s="124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 hidden="1">
      <c r="A13388" t="s">
        <v>9566</v>
      </c>
      <c r="B13388" t="s">
        <v>286</v>
      </c>
      <c r="C13388" t="s">
        <v>4920</v>
      </c>
      <c r="D13388" s="124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 hidden="1">
      <c r="A13389" t="s">
        <v>9566</v>
      </c>
      <c r="B13389" t="s">
        <v>286</v>
      </c>
      <c r="C13389" t="s">
        <v>4920</v>
      </c>
      <c r="D13389" s="124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 hidden="1">
      <c r="A13390" t="s">
        <v>9566</v>
      </c>
      <c r="B13390" t="s">
        <v>286</v>
      </c>
      <c r="C13390" t="s">
        <v>4920</v>
      </c>
      <c r="D13390" s="124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 hidden="1">
      <c r="A13391" t="s">
        <v>9566</v>
      </c>
      <c r="B13391" t="s">
        <v>286</v>
      </c>
      <c r="C13391" t="s">
        <v>4920</v>
      </c>
      <c r="D13391" s="124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 hidden="1">
      <c r="A13392" t="s">
        <v>9566</v>
      </c>
      <c r="B13392" t="s">
        <v>286</v>
      </c>
      <c r="C13392" t="s">
        <v>4920</v>
      </c>
      <c r="D13392" s="124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 hidden="1">
      <c r="A13393" t="s">
        <v>9567</v>
      </c>
      <c r="B13393" t="s">
        <v>286</v>
      </c>
      <c r="C13393" t="s">
        <v>4921</v>
      </c>
      <c r="D13393" s="124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 hidden="1">
      <c r="A13394" t="s">
        <v>9567</v>
      </c>
      <c r="B13394" t="s">
        <v>286</v>
      </c>
      <c r="C13394" t="s">
        <v>4921</v>
      </c>
      <c r="D13394" s="124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 hidden="1">
      <c r="A13395" t="s">
        <v>9567</v>
      </c>
      <c r="B13395" t="s">
        <v>286</v>
      </c>
      <c r="C13395" t="s">
        <v>4921</v>
      </c>
      <c r="D13395" s="124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 hidden="1">
      <c r="A13396" t="s">
        <v>9567</v>
      </c>
      <c r="B13396" t="s">
        <v>286</v>
      </c>
      <c r="C13396" t="s">
        <v>4921</v>
      </c>
      <c r="D13396" s="124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 hidden="1">
      <c r="A13397" t="s">
        <v>9567</v>
      </c>
      <c r="B13397" t="s">
        <v>286</v>
      </c>
      <c r="C13397" t="s">
        <v>4921</v>
      </c>
      <c r="D13397" s="124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 hidden="1">
      <c r="A13398" t="s">
        <v>9567</v>
      </c>
      <c r="B13398" t="s">
        <v>286</v>
      </c>
      <c r="C13398" t="s">
        <v>4921</v>
      </c>
      <c r="D13398" s="124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 hidden="1">
      <c r="A13399" t="s">
        <v>9567</v>
      </c>
      <c r="B13399" t="s">
        <v>286</v>
      </c>
      <c r="C13399" t="s">
        <v>4921</v>
      </c>
      <c r="D13399" s="124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 hidden="1">
      <c r="A13400" t="s">
        <v>9567</v>
      </c>
      <c r="B13400" t="s">
        <v>286</v>
      </c>
      <c r="C13400" t="s">
        <v>4921</v>
      </c>
      <c r="D13400" s="124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 hidden="1">
      <c r="A13401" t="s">
        <v>9567</v>
      </c>
      <c r="B13401" t="s">
        <v>286</v>
      </c>
      <c r="C13401" t="s">
        <v>4921</v>
      </c>
      <c r="D13401" s="124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 hidden="1">
      <c r="A13402" t="s">
        <v>9882</v>
      </c>
      <c r="B13402" t="s">
        <v>286</v>
      </c>
      <c r="C13402" t="s">
        <v>4734</v>
      </c>
      <c r="D13402" s="124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 hidden="1">
      <c r="A13403" t="s">
        <v>9882</v>
      </c>
      <c r="B13403" t="s">
        <v>286</v>
      </c>
      <c r="C13403" t="s">
        <v>4734</v>
      </c>
      <c r="D13403" s="124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 hidden="1">
      <c r="A13404" t="s">
        <v>9882</v>
      </c>
      <c r="B13404" t="s">
        <v>286</v>
      </c>
      <c r="C13404" t="s">
        <v>4734</v>
      </c>
      <c r="D13404" s="124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 hidden="1">
      <c r="A13405" t="s">
        <v>9882</v>
      </c>
      <c r="B13405" t="s">
        <v>286</v>
      </c>
      <c r="C13405" t="s">
        <v>4734</v>
      </c>
      <c r="D13405" s="124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 hidden="1">
      <c r="A13406" t="s">
        <v>9882</v>
      </c>
      <c r="B13406" t="s">
        <v>286</v>
      </c>
      <c r="C13406" t="s">
        <v>4734</v>
      </c>
      <c r="D13406" s="124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 hidden="1">
      <c r="A13407" t="s">
        <v>9882</v>
      </c>
      <c r="B13407" t="s">
        <v>286</v>
      </c>
      <c r="C13407" t="s">
        <v>4734</v>
      </c>
      <c r="D13407" s="124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 hidden="1">
      <c r="A13408" t="s">
        <v>9882</v>
      </c>
      <c r="B13408" t="s">
        <v>286</v>
      </c>
      <c r="C13408" t="s">
        <v>4734</v>
      </c>
      <c r="D13408" s="124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 hidden="1">
      <c r="A13409" t="s">
        <v>9882</v>
      </c>
      <c r="B13409" t="s">
        <v>286</v>
      </c>
      <c r="C13409" t="s">
        <v>4734</v>
      </c>
      <c r="D13409" s="124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 hidden="1">
      <c r="A13410" t="s">
        <v>9882</v>
      </c>
      <c r="B13410" t="s">
        <v>286</v>
      </c>
      <c r="C13410" t="s">
        <v>4734</v>
      </c>
      <c r="D13410" s="124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 hidden="1">
      <c r="A13411" t="s">
        <v>9882</v>
      </c>
      <c r="B13411" t="s">
        <v>286</v>
      </c>
      <c r="C13411" t="s">
        <v>4734</v>
      </c>
      <c r="D13411" s="124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 hidden="1">
      <c r="A13412" t="s">
        <v>9882</v>
      </c>
      <c r="B13412" t="s">
        <v>286</v>
      </c>
      <c r="C13412" t="s">
        <v>4734</v>
      </c>
      <c r="D13412" s="124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 hidden="1">
      <c r="A13413" t="s">
        <v>9568</v>
      </c>
      <c r="B13413" t="s">
        <v>286</v>
      </c>
      <c r="C13413" t="s">
        <v>4922</v>
      </c>
      <c r="D13413" s="124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 hidden="1">
      <c r="A13414" t="s">
        <v>9568</v>
      </c>
      <c r="B13414" t="s">
        <v>286</v>
      </c>
      <c r="C13414" t="s">
        <v>4922</v>
      </c>
      <c r="D13414" s="124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 hidden="1">
      <c r="A13415" t="s">
        <v>9568</v>
      </c>
      <c r="B13415" t="s">
        <v>286</v>
      </c>
      <c r="C13415" t="s">
        <v>4922</v>
      </c>
      <c r="D13415" s="124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 hidden="1">
      <c r="A13416" t="s">
        <v>9568</v>
      </c>
      <c r="B13416" t="s">
        <v>286</v>
      </c>
      <c r="C13416" t="s">
        <v>4922</v>
      </c>
      <c r="D13416" s="124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 hidden="1">
      <c r="A13417" t="s">
        <v>9568</v>
      </c>
      <c r="B13417" t="s">
        <v>286</v>
      </c>
      <c r="C13417" t="s">
        <v>4922</v>
      </c>
      <c r="D13417" s="124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 hidden="1">
      <c r="A13418" t="s">
        <v>9568</v>
      </c>
      <c r="B13418" t="s">
        <v>286</v>
      </c>
      <c r="C13418" t="s">
        <v>4922</v>
      </c>
      <c r="D13418" s="124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 hidden="1">
      <c r="A13419" t="s">
        <v>9568</v>
      </c>
      <c r="B13419" t="s">
        <v>286</v>
      </c>
      <c r="C13419" t="s">
        <v>4922</v>
      </c>
      <c r="D13419" s="124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 hidden="1">
      <c r="A13420" t="s">
        <v>9568</v>
      </c>
      <c r="B13420" t="s">
        <v>286</v>
      </c>
      <c r="C13420" t="s">
        <v>4922</v>
      </c>
      <c r="D13420" s="124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 hidden="1">
      <c r="A13421" t="s">
        <v>9568</v>
      </c>
      <c r="B13421" t="s">
        <v>286</v>
      </c>
      <c r="C13421" t="s">
        <v>4922</v>
      </c>
      <c r="D13421" s="124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 hidden="1">
      <c r="A13422" t="s">
        <v>9568</v>
      </c>
      <c r="B13422" t="s">
        <v>286</v>
      </c>
      <c r="C13422" t="s">
        <v>4922</v>
      </c>
      <c r="D13422" s="124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 hidden="1">
      <c r="A13423" t="s">
        <v>9568</v>
      </c>
      <c r="B13423" t="s">
        <v>286</v>
      </c>
      <c r="C13423" t="s">
        <v>4922</v>
      </c>
      <c r="D13423" s="124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 hidden="1">
      <c r="A13424" t="s">
        <v>9569</v>
      </c>
      <c r="B13424" t="s">
        <v>286</v>
      </c>
      <c r="C13424" t="s">
        <v>4923</v>
      </c>
      <c r="D13424" s="124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 hidden="1">
      <c r="A13425" t="s">
        <v>9569</v>
      </c>
      <c r="B13425" t="s">
        <v>286</v>
      </c>
      <c r="C13425" t="s">
        <v>4923</v>
      </c>
      <c r="D13425" s="124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 hidden="1">
      <c r="A13426" t="s">
        <v>9569</v>
      </c>
      <c r="B13426" t="s">
        <v>286</v>
      </c>
      <c r="C13426" t="s">
        <v>4923</v>
      </c>
      <c r="D13426" s="124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 hidden="1">
      <c r="A13427" t="s">
        <v>9569</v>
      </c>
      <c r="B13427" t="s">
        <v>286</v>
      </c>
      <c r="C13427" t="s">
        <v>4923</v>
      </c>
      <c r="D13427" s="124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 hidden="1">
      <c r="A13428" t="s">
        <v>9569</v>
      </c>
      <c r="B13428" t="s">
        <v>286</v>
      </c>
      <c r="C13428" t="s">
        <v>4923</v>
      </c>
      <c r="D13428" s="124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 hidden="1">
      <c r="A13429" t="s">
        <v>9569</v>
      </c>
      <c r="B13429" t="s">
        <v>286</v>
      </c>
      <c r="C13429" t="s">
        <v>4923</v>
      </c>
      <c r="D13429" s="124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 hidden="1">
      <c r="A13430" t="s">
        <v>9570</v>
      </c>
      <c r="B13430" t="s">
        <v>286</v>
      </c>
      <c r="C13430" t="s">
        <v>4924</v>
      </c>
      <c r="D13430" s="124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 hidden="1">
      <c r="A13431" t="s">
        <v>9570</v>
      </c>
      <c r="B13431" t="s">
        <v>286</v>
      </c>
      <c r="C13431" t="s">
        <v>4924</v>
      </c>
      <c r="D13431" s="124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 hidden="1">
      <c r="A13432" t="s">
        <v>9570</v>
      </c>
      <c r="B13432" t="s">
        <v>286</v>
      </c>
      <c r="C13432" t="s">
        <v>4924</v>
      </c>
      <c r="D13432" s="124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 hidden="1">
      <c r="A13433" t="s">
        <v>9570</v>
      </c>
      <c r="B13433" t="s">
        <v>286</v>
      </c>
      <c r="C13433" t="s">
        <v>4924</v>
      </c>
      <c r="D13433" s="124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 hidden="1">
      <c r="A13434" t="s">
        <v>9570</v>
      </c>
      <c r="B13434" t="s">
        <v>286</v>
      </c>
      <c r="C13434" t="s">
        <v>4924</v>
      </c>
      <c r="D13434" s="124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 hidden="1">
      <c r="A13435" t="s">
        <v>9570</v>
      </c>
      <c r="B13435" t="s">
        <v>286</v>
      </c>
      <c r="C13435" t="s">
        <v>4924</v>
      </c>
      <c r="D13435" s="124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 hidden="1">
      <c r="A13436" t="s">
        <v>9570</v>
      </c>
      <c r="B13436" t="s">
        <v>286</v>
      </c>
      <c r="C13436" t="s">
        <v>4924</v>
      </c>
      <c r="D13436" s="124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 hidden="1">
      <c r="A13437" t="s">
        <v>9571</v>
      </c>
      <c r="B13437" t="s">
        <v>286</v>
      </c>
      <c r="C13437" t="s">
        <v>4925</v>
      </c>
      <c r="D13437" s="124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 hidden="1">
      <c r="A13438" t="s">
        <v>9571</v>
      </c>
      <c r="B13438" t="s">
        <v>286</v>
      </c>
      <c r="C13438" t="s">
        <v>4925</v>
      </c>
      <c r="D13438" s="124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 hidden="1">
      <c r="A13439" t="s">
        <v>9571</v>
      </c>
      <c r="B13439" t="s">
        <v>286</v>
      </c>
      <c r="C13439" t="s">
        <v>4925</v>
      </c>
      <c r="D13439" s="124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 hidden="1">
      <c r="A13440" t="s">
        <v>9571</v>
      </c>
      <c r="B13440" t="s">
        <v>286</v>
      </c>
      <c r="C13440" t="s">
        <v>4925</v>
      </c>
      <c r="D13440" s="124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 hidden="1">
      <c r="A13441" t="s">
        <v>9571</v>
      </c>
      <c r="B13441" t="s">
        <v>286</v>
      </c>
      <c r="C13441" t="s">
        <v>4925</v>
      </c>
      <c r="D13441" s="124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 hidden="1">
      <c r="A13442" t="s">
        <v>9572</v>
      </c>
      <c r="B13442" t="s">
        <v>286</v>
      </c>
      <c r="C13442" t="s">
        <v>4926</v>
      </c>
      <c r="D13442" s="124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 hidden="1">
      <c r="A13443" t="s">
        <v>9572</v>
      </c>
      <c r="B13443" t="s">
        <v>286</v>
      </c>
      <c r="C13443" t="s">
        <v>4926</v>
      </c>
      <c r="D13443" s="124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 hidden="1">
      <c r="A13444" t="s">
        <v>9572</v>
      </c>
      <c r="B13444" t="s">
        <v>286</v>
      </c>
      <c r="C13444" t="s">
        <v>4926</v>
      </c>
      <c r="D13444" s="124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 hidden="1">
      <c r="A13445" t="s">
        <v>9572</v>
      </c>
      <c r="B13445" t="s">
        <v>286</v>
      </c>
      <c r="C13445" t="s">
        <v>4926</v>
      </c>
      <c r="D13445" s="124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 hidden="1">
      <c r="A13446" t="s">
        <v>9572</v>
      </c>
      <c r="B13446" t="s">
        <v>286</v>
      </c>
      <c r="C13446" t="s">
        <v>4926</v>
      </c>
      <c r="D13446" s="124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 hidden="1">
      <c r="A13447" t="s">
        <v>9573</v>
      </c>
      <c r="B13447" t="s">
        <v>286</v>
      </c>
      <c r="C13447" t="s">
        <v>4927</v>
      </c>
      <c r="D13447" s="124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 hidden="1">
      <c r="A13448" t="s">
        <v>9573</v>
      </c>
      <c r="B13448" t="s">
        <v>286</v>
      </c>
      <c r="C13448" t="s">
        <v>4927</v>
      </c>
      <c r="D13448" s="124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 hidden="1">
      <c r="A13449" t="s">
        <v>9573</v>
      </c>
      <c r="B13449" t="s">
        <v>286</v>
      </c>
      <c r="C13449" t="s">
        <v>4927</v>
      </c>
      <c r="D13449" s="124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 hidden="1">
      <c r="A13450" t="s">
        <v>9573</v>
      </c>
      <c r="B13450" t="s">
        <v>286</v>
      </c>
      <c r="C13450" t="s">
        <v>4927</v>
      </c>
      <c r="D13450" s="124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 hidden="1">
      <c r="A13451" t="s">
        <v>9573</v>
      </c>
      <c r="B13451" t="s">
        <v>286</v>
      </c>
      <c r="C13451" t="s">
        <v>4927</v>
      </c>
      <c r="D13451" s="124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 hidden="1">
      <c r="A13452" t="s">
        <v>9573</v>
      </c>
      <c r="B13452" t="s">
        <v>286</v>
      </c>
      <c r="C13452" t="s">
        <v>4927</v>
      </c>
      <c r="D13452" s="124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 hidden="1">
      <c r="A13453" t="s">
        <v>9573</v>
      </c>
      <c r="B13453" t="s">
        <v>286</v>
      </c>
      <c r="C13453" t="s">
        <v>4927</v>
      </c>
      <c r="D13453" s="124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 hidden="1">
      <c r="A13454" t="s">
        <v>9573</v>
      </c>
      <c r="B13454" t="s">
        <v>286</v>
      </c>
      <c r="C13454" t="s">
        <v>4927</v>
      </c>
      <c r="D13454" s="124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 hidden="1">
      <c r="A13455" t="s">
        <v>9573</v>
      </c>
      <c r="B13455" t="s">
        <v>286</v>
      </c>
      <c r="C13455" t="s">
        <v>4927</v>
      </c>
      <c r="D13455" s="124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 hidden="1">
      <c r="A13456" t="s">
        <v>9573</v>
      </c>
      <c r="B13456" t="s">
        <v>286</v>
      </c>
      <c r="C13456" t="s">
        <v>4927</v>
      </c>
      <c r="D13456" s="124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 hidden="1">
      <c r="A13457" t="s">
        <v>9573</v>
      </c>
      <c r="B13457" t="s">
        <v>286</v>
      </c>
      <c r="C13457" t="s">
        <v>4927</v>
      </c>
      <c r="D13457" s="124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 hidden="1">
      <c r="A13458" t="s">
        <v>9573</v>
      </c>
      <c r="B13458" t="s">
        <v>286</v>
      </c>
      <c r="C13458" t="s">
        <v>4927</v>
      </c>
      <c r="D13458" s="124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 hidden="1">
      <c r="A13459" t="s">
        <v>9573</v>
      </c>
      <c r="B13459" t="s">
        <v>286</v>
      </c>
      <c r="C13459" t="s">
        <v>4927</v>
      </c>
      <c r="D13459" s="124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 hidden="1">
      <c r="A13460" t="s">
        <v>9573</v>
      </c>
      <c r="B13460" t="s">
        <v>286</v>
      </c>
      <c r="C13460" t="s">
        <v>4927</v>
      </c>
      <c r="D13460" s="124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 hidden="1">
      <c r="A13461" t="s">
        <v>9573</v>
      </c>
      <c r="B13461" t="s">
        <v>286</v>
      </c>
      <c r="C13461" t="s">
        <v>4927</v>
      </c>
      <c r="D13461" s="124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 hidden="1">
      <c r="A13462" t="s">
        <v>9573</v>
      </c>
      <c r="B13462" t="s">
        <v>286</v>
      </c>
      <c r="C13462" t="s">
        <v>4927</v>
      </c>
      <c r="D13462" s="124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 hidden="1">
      <c r="A13463" t="s">
        <v>9573</v>
      </c>
      <c r="B13463" t="s">
        <v>286</v>
      </c>
      <c r="C13463" t="s">
        <v>4927</v>
      </c>
      <c r="D13463" s="124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 hidden="1">
      <c r="A13464" t="s">
        <v>9573</v>
      </c>
      <c r="B13464" t="s">
        <v>286</v>
      </c>
      <c r="C13464" t="s">
        <v>4927</v>
      </c>
      <c r="D13464" s="124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 hidden="1">
      <c r="A13465" t="s">
        <v>9573</v>
      </c>
      <c r="B13465" t="s">
        <v>286</v>
      </c>
      <c r="C13465" t="s">
        <v>4927</v>
      </c>
      <c r="D13465" s="124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 hidden="1">
      <c r="A13466" t="s">
        <v>9573</v>
      </c>
      <c r="B13466" t="s">
        <v>286</v>
      </c>
      <c r="C13466" t="s">
        <v>4927</v>
      </c>
      <c r="D13466" s="124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 hidden="1">
      <c r="A13467" t="s">
        <v>9573</v>
      </c>
      <c r="B13467" t="s">
        <v>286</v>
      </c>
      <c r="C13467" t="s">
        <v>4927</v>
      </c>
      <c r="D13467" s="124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 hidden="1">
      <c r="A13468" t="s">
        <v>9573</v>
      </c>
      <c r="B13468" t="s">
        <v>286</v>
      </c>
      <c r="C13468" t="s">
        <v>4927</v>
      </c>
      <c r="D13468" s="124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 hidden="1">
      <c r="A13469" t="s">
        <v>9573</v>
      </c>
      <c r="B13469" t="s">
        <v>286</v>
      </c>
      <c r="C13469" t="s">
        <v>4927</v>
      </c>
      <c r="D13469" s="124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 hidden="1">
      <c r="A13470" t="s">
        <v>9573</v>
      </c>
      <c r="B13470" t="s">
        <v>286</v>
      </c>
      <c r="C13470" t="s">
        <v>4927</v>
      </c>
      <c r="D13470" s="124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 hidden="1">
      <c r="A13471" t="s">
        <v>9573</v>
      </c>
      <c r="B13471" t="s">
        <v>286</v>
      </c>
      <c r="C13471" t="s">
        <v>4927</v>
      </c>
      <c r="D13471" s="124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 hidden="1">
      <c r="A13472" t="s">
        <v>9573</v>
      </c>
      <c r="B13472" t="s">
        <v>286</v>
      </c>
      <c r="C13472" t="s">
        <v>4927</v>
      </c>
      <c r="D13472" s="124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 hidden="1">
      <c r="A13473" t="s">
        <v>9573</v>
      </c>
      <c r="B13473" t="s">
        <v>286</v>
      </c>
      <c r="C13473" t="s">
        <v>4927</v>
      </c>
      <c r="D13473" s="124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 hidden="1">
      <c r="A13474" t="s">
        <v>9573</v>
      </c>
      <c r="B13474" t="s">
        <v>286</v>
      </c>
      <c r="C13474" t="s">
        <v>4927</v>
      </c>
      <c r="D13474" s="124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 hidden="1">
      <c r="A13475" t="s">
        <v>9573</v>
      </c>
      <c r="B13475" t="s">
        <v>286</v>
      </c>
      <c r="C13475" t="s">
        <v>4927</v>
      </c>
      <c r="D13475" s="124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 hidden="1">
      <c r="A13476" t="s">
        <v>9573</v>
      </c>
      <c r="B13476" t="s">
        <v>286</v>
      </c>
      <c r="C13476" t="s">
        <v>4927</v>
      </c>
      <c r="D13476" s="124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 hidden="1">
      <c r="A13477" t="s">
        <v>9573</v>
      </c>
      <c r="B13477" t="s">
        <v>286</v>
      </c>
      <c r="C13477" t="s">
        <v>4927</v>
      </c>
      <c r="D13477" s="124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 hidden="1">
      <c r="A13478" t="s">
        <v>9573</v>
      </c>
      <c r="B13478" t="s">
        <v>286</v>
      </c>
      <c r="C13478" t="s">
        <v>4927</v>
      </c>
      <c r="D13478" s="124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 hidden="1">
      <c r="A13479" t="s">
        <v>9574</v>
      </c>
      <c r="B13479" t="s">
        <v>286</v>
      </c>
      <c r="C13479" t="s">
        <v>4928</v>
      </c>
      <c r="D13479" s="124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 hidden="1">
      <c r="A13480" t="s">
        <v>9574</v>
      </c>
      <c r="B13480" t="s">
        <v>286</v>
      </c>
      <c r="C13480" t="s">
        <v>4928</v>
      </c>
      <c r="D13480" s="124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 hidden="1">
      <c r="A13481" t="s">
        <v>9574</v>
      </c>
      <c r="B13481" t="s">
        <v>286</v>
      </c>
      <c r="C13481" t="s">
        <v>4928</v>
      </c>
      <c r="D13481" s="124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 hidden="1">
      <c r="A13482" t="s">
        <v>9574</v>
      </c>
      <c r="B13482" t="s">
        <v>286</v>
      </c>
      <c r="C13482" t="s">
        <v>4928</v>
      </c>
      <c r="D13482" s="124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 hidden="1">
      <c r="A13483" t="s">
        <v>9574</v>
      </c>
      <c r="B13483" t="s">
        <v>286</v>
      </c>
      <c r="C13483" t="s">
        <v>4928</v>
      </c>
      <c r="D13483" s="124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 hidden="1">
      <c r="A13484" t="s">
        <v>9574</v>
      </c>
      <c r="B13484" t="s">
        <v>286</v>
      </c>
      <c r="C13484" t="s">
        <v>4928</v>
      </c>
      <c r="D13484" s="124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 hidden="1">
      <c r="A13485" t="s">
        <v>9574</v>
      </c>
      <c r="B13485" t="s">
        <v>286</v>
      </c>
      <c r="C13485" t="s">
        <v>4928</v>
      </c>
      <c r="D13485" s="124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 hidden="1">
      <c r="A13486" t="s">
        <v>9574</v>
      </c>
      <c r="B13486" t="s">
        <v>286</v>
      </c>
      <c r="C13486" t="s">
        <v>4928</v>
      </c>
      <c r="D13486" s="124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 hidden="1">
      <c r="A13487" t="s">
        <v>9574</v>
      </c>
      <c r="B13487" t="s">
        <v>286</v>
      </c>
      <c r="C13487" t="s">
        <v>4928</v>
      </c>
      <c r="D13487" s="124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 hidden="1">
      <c r="A13488" t="s">
        <v>9574</v>
      </c>
      <c r="B13488" t="s">
        <v>286</v>
      </c>
      <c r="C13488" t="s">
        <v>4928</v>
      </c>
      <c r="D13488" s="124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 hidden="1">
      <c r="A13489" t="s">
        <v>9574</v>
      </c>
      <c r="B13489" t="s">
        <v>286</v>
      </c>
      <c r="C13489" t="s">
        <v>4928</v>
      </c>
      <c r="D13489" s="124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 hidden="1">
      <c r="A13490" t="s">
        <v>9574</v>
      </c>
      <c r="B13490" t="s">
        <v>286</v>
      </c>
      <c r="C13490" t="s">
        <v>4928</v>
      </c>
      <c r="D13490" s="124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 hidden="1">
      <c r="A13491" t="s">
        <v>9574</v>
      </c>
      <c r="B13491" t="s">
        <v>286</v>
      </c>
      <c r="C13491" t="s">
        <v>4928</v>
      </c>
      <c r="D13491" s="124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 hidden="1">
      <c r="A13492" t="s">
        <v>9574</v>
      </c>
      <c r="B13492" t="s">
        <v>286</v>
      </c>
      <c r="C13492" t="s">
        <v>4928</v>
      </c>
      <c r="D13492" s="124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 hidden="1">
      <c r="A13493" t="s">
        <v>9574</v>
      </c>
      <c r="B13493" t="s">
        <v>286</v>
      </c>
      <c r="C13493" t="s">
        <v>4928</v>
      </c>
      <c r="D13493" s="124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 hidden="1">
      <c r="A13494" t="s">
        <v>9574</v>
      </c>
      <c r="B13494" t="s">
        <v>286</v>
      </c>
      <c r="C13494" t="s">
        <v>4928</v>
      </c>
      <c r="D13494" s="124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 hidden="1">
      <c r="A13495" t="s">
        <v>9574</v>
      </c>
      <c r="B13495" t="s">
        <v>286</v>
      </c>
      <c r="C13495" t="s">
        <v>4928</v>
      </c>
      <c r="D13495" s="124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 hidden="1">
      <c r="A13496" t="s">
        <v>9574</v>
      </c>
      <c r="B13496" t="s">
        <v>286</v>
      </c>
      <c r="C13496" t="s">
        <v>4928</v>
      </c>
      <c r="D13496" s="124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 hidden="1">
      <c r="A13497" t="s">
        <v>9574</v>
      </c>
      <c r="B13497" t="s">
        <v>286</v>
      </c>
      <c r="C13497" t="s">
        <v>4928</v>
      </c>
      <c r="D13497" s="124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 hidden="1">
      <c r="A13498" t="s">
        <v>9574</v>
      </c>
      <c r="B13498" t="s">
        <v>286</v>
      </c>
      <c r="C13498" t="s">
        <v>4928</v>
      </c>
      <c r="D13498" s="124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 hidden="1">
      <c r="A13499" t="s">
        <v>9574</v>
      </c>
      <c r="B13499" t="s">
        <v>286</v>
      </c>
      <c r="C13499" t="s">
        <v>4928</v>
      </c>
      <c r="D13499" s="124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 hidden="1">
      <c r="A13500" t="s">
        <v>9574</v>
      </c>
      <c r="B13500" t="s">
        <v>286</v>
      </c>
      <c r="C13500" t="s">
        <v>4928</v>
      </c>
      <c r="D13500" s="124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 hidden="1">
      <c r="A13501" t="s">
        <v>9574</v>
      </c>
      <c r="B13501" t="s">
        <v>286</v>
      </c>
      <c r="C13501" t="s">
        <v>4928</v>
      </c>
      <c r="D13501" s="124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 hidden="1">
      <c r="A13502" t="s">
        <v>9574</v>
      </c>
      <c r="B13502" t="s">
        <v>286</v>
      </c>
      <c r="C13502" t="s">
        <v>4928</v>
      </c>
      <c r="D13502" s="124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 hidden="1">
      <c r="A13503" t="s">
        <v>9574</v>
      </c>
      <c r="B13503" t="s">
        <v>286</v>
      </c>
      <c r="C13503" t="s">
        <v>4928</v>
      </c>
      <c r="D13503" s="124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 hidden="1">
      <c r="A13504" t="s">
        <v>9574</v>
      </c>
      <c r="B13504" t="s">
        <v>286</v>
      </c>
      <c r="C13504" t="s">
        <v>4928</v>
      </c>
      <c r="D13504" s="124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 hidden="1">
      <c r="A13505" t="s">
        <v>9574</v>
      </c>
      <c r="B13505" t="s">
        <v>286</v>
      </c>
      <c r="C13505" t="s">
        <v>4928</v>
      </c>
      <c r="D13505" s="124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 hidden="1">
      <c r="A13506" t="s">
        <v>9574</v>
      </c>
      <c r="B13506" t="s">
        <v>286</v>
      </c>
      <c r="C13506" t="s">
        <v>4928</v>
      </c>
      <c r="D13506" s="124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 hidden="1">
      <c r="A13507" t="s">
        <v>9574</v>
      </c>
      <c r="B13507" t="s">
        <v>286</v>
      </c>
      <c r="C13507" t="s">
        <v>4928</v>
      </c>
      <c r="D13507" s="124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 hidden="1">
      <c r="A13508" t="s">
        <v>9574</v>
      </c>
      <c r="B13508" t="s">
        <v>286</v>
      </c>
      <c r="C13508" t="s">
        <v>4928</v>
      </c>
      <c r="D13508" s="124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 hidden="1">
      <c r="A13509" t="s">
        <v>9574</v>
      </c>
      <c r="B13509" t="s">
        <v>286</v>
      </c>
      <c r="C13509" t="s">
        <v>4928</v>
      </c>
      <c r="D13509" s="124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 hidden="1">
      <c r="A13510" t="s">
        <v>9574</v>
      </c>
      <c r="B13510" t="s">
        <v>286</v>
      </c>
      <c r="C13510" t="s">
        <v>4928</v>
      </c>
      <c r="D13510" s="124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 hidden="1">
      <c r="A13511" t="s">
        <v>9574</v>
      </c>
      <c r="B13511" t="s">
        <v>286</v>
      </c>
      <c r="C13511" t="s">
        <v>4928</v>
      </c>
      <c r="D13511" s="124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 hidden="1">
      <c r="A13512" t="s">
        <v>9574</v>
      </c>
      <c r="B13512" t="s">
        <v>286</v>
      </c>
      <c r="C13512" t="s">
        <v>4928</v>
      </c>
      <c r="D13512" s="124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 hidden="1">
      <c r="A13513" t="s">
        <v>9574</v>
      </c>
      <c r="B13513" t="s">
        <v>286</v>
      </c>
      <c r="C13513" t="s">
        <v>4928</v>
      </c>
      <c r="D13513" s="124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 hidden="1">
      <c r="A13514" t="s">
        <v>9574</v>
      </c>
      <c r="B13514" t="s">
        <v>286</v>
      </c>
      <c r="C13514" t="s">
        <v>4928</v>
      </c>
      <c r="D13514" s="124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 hidden="1">
      <c r="A13515" t="s">
        <v>9574</v>
      </c>
      <c r="B13515" t="s">
        <v>286</v>
      </c>
      <c r="C13515" t="s">
        <v>4928</v>
      </c>
      <c r="D13515" s="124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 hidden="1">
      <c r="A13516" t="s">
        <v>9574</v>
      </c>
      <c r="B13516" t="s">
        <v>286</v>
      </c>
      <c r="C13516" t="s">
        <v>4928</v>
      </c>
      <c r="D13516" s="124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 hidden="1">
      <c r="A13517" t="s">
        <v>9575</v>
      </c>
      <c r="B13517" t="s">
        <v>286</v>
      </c>
      <c r="C13517" t="s">
        <v>4756</v>
      </c>
      <c r="D13517" s="124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 hidden="1">
      <c r="A13518" t="s">
        <v>9575</v>
      </c>
      <c r="B13518" t="s">
        <v>286</v>
      </c>
      <c r="C13518" t="s">
        <v>4756</v>
      </c>
      <c r="D13518" s="124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 hidden="1">
      <c r="A13519" t="s">
        <v>9575</v>
      </c>
      <c r="B13519" t="s">
        <v>286</v>
      </c>
      <c r="C13519" t="s">
        <v>4756</v>
      </c>
      <c r="D13519" s="124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 hidden="1">
      <c r="A13520" t="s">
        <v>9575</v>
      </c>
      <c r="B13520" t="s">
        <v>286</v>
      </c>
      <c r="C13520" t="s">
        <v>4756</v>
      </c>
      <c r="D13520" s="124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 hidden="1">
      <c r="A13521" t="s">
        <v>9575</v>
      </c>
      <c r="B13521" t="s">
        <v>286</v>
      </c>
      <c r="C13521" t="s">
        <v>4756</v>
      </c>
      <c r="D13521" s="124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 hidden="1">
      <c r="A13522" t="s">
        <v>9575</v>
      </c>
      <c r="B13522" t="s">
        <v>286</v>
      </c>
      <c r="C13522" t="s">
        <v>4756</v>
      </c>
      <c r="D13522" s="124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 hidden="1">
      <c r="A13523" t="s">
        <v>9575</v>
      </c>
      <c r="B13523" t="s">
        <v>286</v>
      </c>
      <c r="C13523" t="s">
        <v>4756</v>
      </c>
      <c r="D13523" s="124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 hidden="1">
      <c r="A13524" t="s">
        <v>9575</v>
      </c>
      <c r="B13524" t="s">
        <v>286</v>
      </c>
      <c r="C13524" t="s">
        <v>4756</v>
      </c>
      <c r="D13524" s="124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 hidden="1">
      <c r="A13525" t="s">
        <v>9575</v>
      </c>
      <c r="B13525" t="s">
        <v>286</v>
      </c>
      <c r="C13525" t="s">
        <v>4756</v>
      </c>
      <c r="D13525" s="124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 hidden="1">
      <c r="A13526" t="s">
        <v>9575</v>
      </c>
      <c r="B13526" t="s">
        <v>286</v>
      </c>
      <c r="C13526" t="s">
        <v>4756</v>
      </c>
      <c r="D13526" s="124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 hidden="1">
      <c r="A13527" t="s">
        <v>9575</v>
      </c>
      <c r="B13527" t="s">
        <v>286</v>
      </c>
      <c r="C13527" t="s">
        <v>4756</v>
      </c>
      <c r="D13527" s="124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 hidden="1">
      <c r="A13528" t="s">
        <v>9575</v>
      </c>
      <c r="B13528" t="s">
        <v>286</v>
      </c>
      <c r="C13528" t="s">
        <v>4756</v>
      </c>
      <c r="D13528" s="124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 hidden="1">
      <c r="A13529" t="s">
        <v>9575</v>
      </c>
      <c r="B13529" t="s">
        <v>286</v>
      </c>
      <c r="C13529" t="s">
        <v>4756</v>
      </c>
      <c r="D13529" s="124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 hidden="1">
      <c r="A13530" t="s">
        <v>9575</v>
      </c>
      <c r="B13530" t="s">
        <v>286</v>
      </c>
      <c r="C13530" t="s">
        <v>4756</v>
      </c>
      <c r="D13530" s="124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 hidden="1">
      <c r="A13531" t="s">
        <v>9575</v>
      </c>
      <c r="B13531" t="s">
        <v>286</v>
      </c>
      <c r="C13531" t="s">
        <v>4756</v>
      </c>
      <c r="D13531" s="124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 hidden="1">
      <c r="A13532" t="s">
        <v>9575</v>
      </c>
      <c r="B13532" t="s">
        <v>286</v>
      </c>
      <c r="C13532" t="s">
        <v>4756</v>
      </c>
      <c r="D13532" s="124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 hidden="1">
      <c r="A13533" t="s">
        <v>9575</v>
      </c>
      <c r="B13533" t="s">
        <v>286</v>
      </c>
      <c r="C13533" t="s">
        <v>4756</v>
      </c>
      <c r="D13533" s="124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 hidden="1">
      <c r="A13534" t="s">
        <v>9575</v>
      </c>
      <c r="B13534" t="s">
        <v>286</v>
      </c>
      <c r="C13534" t="s">
        <v>4756</v>
      </c>
      <c r="D13534" s="124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 hidden="1">
      <c r="A13535" t="s">
        <v>9575</v>
      </c>
      <c r="B13535" t="s">
        <v>286</v>
      </c>
      <c r="C13535" t="s">
        <v>4756</v>
      </c>
      <c r="D13535" s="124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 hidden="1">
      <c r="A13536" t="s">
        <v>9575</v>
      </c>
      <c r="B13536" t="s">
        <v>286</v>
      </c>
      <c r="C13536" t="s">
        <v>4756</v>
      </c>
      <c r="D13536" s="124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 hidden="1">
      <c r="A13537" t="s">
        <v>9575</v>
      </c>
      <c r="B13537" t="s">
        <v>286</v>
      </c>
      <c r="C13537" t="s">
        <v>4756</v>
      </c>
      <c r="D13537" s="124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 hidden="1">
      <c r="A13538" t="s">
        <v>9575</v>
      </c>
      <c r="B13538" t="s">
        <v>286</v>
      </c>
      <c r="C13538" t="s">
        <v>4756</v>
      </c>
      <c r="D13538" s="124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 hidden="1">
      <c r="A13539" t="s">
        <v>9575</v>
      </c>
      <c r="B13539" t="s">
        <v>286</v>
      </c>
      <c r="C13539" t="s">
        <v>4756</v>
      </c>
      <c r="D13539" s="124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 hidden="1">
      <c r="A13540" t="s">
        <v>9575</v>
      </c>
      <c r="B13540" t="s">
        <v>286</v>
      </c>
      <c r="C13540" t="s">
        <v>4756</v>
      </c>
      <c r="D13540" s="124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 hidden="1">
      <c r="A13541" t="s">
        <v>9575</v>
      </c>
      <c r="B13541" t="s">
        <v>286</v>
      </c>
      <c r="C13541" t="s">
        <v>4756</v>
      </c>
      <c r="D13541" s="124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 hidden="1">
      <c r="A13542" t="s">
        <v>9575</v>
      </c>
      <c r="B13542" t="s">
        <v>286</v>
      </c>
      <c r="C13542" t="s">
        <v>4756</v>
      </c>
      <c r="D13542" s="124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 hidden="1">
      <c r="A13543" t="s">
        <v>9575</v>
      </c>
      <c r="B13543" t="s">
        <v>286</v>
      </c>
      <c r="C13543" t="s">
        <v>4756</v>
      </c>
      <c r="D13543" s="124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 hidden="1">
      <c r="A13544" t="s">
        <v>9575</v>
      </c>
      <c r="B13544" t="s">
        <v>286</v>
      </c>
      <c r="C13544" t="s">
        <v>4756</v>
      </c>
      <c r="D13544" s="124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 hidden="1">
      <c r="A13545" t="s">
        <v>9575</v>
      </c>
      <c r="B13545" t="s">
        <v>286</v>
      </c>
      <c r="C13545" t="s">
        <v>4756</v>
      </c>
      <c r="D13545" s="124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 hidden="1">
      <c r="A13546" t="s">
        <v>9576</v>
      </c>
      <c r="B13546" t="s">
        <v>286</v>
      </c>
      <c r="C13546" t="s">
        <v>4929</v>
      </c>
      <c r="D13546" s="124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 hidden="1">
      <c r="A13547" t="s">
        <v>9576</v>
      </c>
      <c r="B13547" t="s">
        <v>286</v>
      </c>
      <c r="C13547" t="s">
        <v>4929</v>
      </c>
      <c r="D13547" s="124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 hidden="1">
      <c r="A13548" t="s">
        <v>9576</v>
      </c>
      <c r="B13548" t="s">
        <v>286</v>
      </c>
      <c r="C13548" t="s">
        <v>4929</v>
      </c>
      <c r="D13548" s="124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 hidden="1">
      <c r="A13549" t="s">
        <v>9576</v>
      </c>
      <c r="B13549" t="s">
        <v>286</v>
      </c>
      <c r="C13549" t="s">
        <v>4929</v>
      </c>
      <c r="D13549" s="124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 hidden="1">
      <c r="A13550" t="s">
        <v>9576</v>
      </c>
      <c r="B13550" t="s">
        <v>286</v>
      </c>
      <c r="C13550" t="s">
        <v>4929</v>
      </c>
      <c r="D13550" s="124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 hidden="1">
      <c r="A13551" t="s">
        <v>9576</v>
      </c>
      <c r="B13551" t="s">
        <v>286</v>
      </c>
      <c r="C13551" t="s">
        <v>4929</v>
      </c>
      <c r="D13551" s="124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 hidden="1">
      <c r="A13552" t="s">
        <v>9576</v>
      </c>
      <c r="B13552" t="s">
        <v>286</v>
      </c>
      <c r="C13552" t="s">
        <v>4929</v>
      </c>
      <c r="D13552" s="124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 hidden="1">
      <c r="A13553" t="s">
        <v>9576</v>
      </c>
      <c r="B13553" t="s">
        <v>286</v>
      </c>
      <c r="C13553" t="s">
        <v>4929</v>
      </c>
      <c r="D13553" s="124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 hidden="1">
      <c r="A13554" t="s">
        <v>9576</v>
      </c>
      <c r="B13554" t="s">
        <v>286</v>
      </c>
      <c r="C13554" t="s">
        <v>4929</v>
      </c>
      <c r="D13554" s="124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 hidden="1">
      <c r="A13555" t="s">
        <v>9576</v>
      </c>
      <c r="B13555" t="s">
        <v>286</v>
      </c>
      <c r="C13555" t="s">
        <v>4929</v>
      </c>
      <c r="D13555" s="124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 hidden="1">
      <c r="A13556" t="s">
        <v>9576</v>
      </c>
      <c r="B13556" t="s">
        <v>286</v>
      </c>
      <c r="C13556" t="s">
        <v>4929</v>
      </c>
      <c r="D13556" s="124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 hidden="1">
      <c r="A13557" t="s">
        <v>9576</v>
      </c>
      <c r="B13557" t="s">
        <v>286</v>
      </c>
      <c r="C13557" t="s">
        <v>4929</v>
      </c>
      <c r="D13557" s="124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 hidden="1">
      <c r="A13558" t="s">
        <v>9576</v>
      </c>
      <c r="B13558" t="s">
        <v>286</v>
      </c>
      <c r="C13558" t="s">
        <v>4929</v>
      </c>
      <c r="D13558" s="124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 hidden="1">
      <c r="A13559" t="s">
        <v>9576</v>
      </c>
      <c r="B13559" t="s">
        <v>286</v>
      </c>
      <c r="C13559" t="s">
        <v>4929</v>
      </c>
      <c r="D13559" s="124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 hidden="1">
      <c r="A13560" t="s">
        <v>9576</v>
      </c>
      <c r="B13560" t="s">
        <v>286</v>
      </c>
      <c r="C13560" t="s">
        <v>4929</v>
      </c>
      <c r="D13560" s="124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 hidden="1">
      <c r="A13561" t="s">
        <v>9576</v>
      </c>
      <c r="B13561" t="s">
        <v>286</v>
      </c>
      <c r="C13561" t="s">
        <v>4929</v>
      </c>
      <c r="D13561" s="124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 hidden="1">
      <c r="A13562" t="s">
        <v>9576</v>
      </c>
      <c r="B13562" t="s">
        <v>286</v>
      </c>
      <c r="C13562" t="s">
        <v>4929</v>
      </c>
      <c r="D13562" s="124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 hidden="1">
      <c r="A13563" t="s">
        <v>9576</v>
      </c>
      <c r="B13563" t="s">
        <v>286</v>
      </c>
      <c r="C13563" t="s">
        <v>4929</v>
      </c>
      <c r="D13563" s="124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 hidden="1">
      <c r="A13564" t="s">
        <v>9576</v>
      </c>
      <c r="B13564" t="s">
        <v>286</v>
      </c>
      <c r="C13564" t="s">
        <v>4929</v>
      </c>
      <c r="D13564" s="124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 hidden="1">
      <c r="A13565" t="s">
        <v>9576</v>
      </c>
      <c r="B13565" t="s">
        <v>286</v>
      </c>
      <c r="C13565" t="s">
        <v>4929</v>
      </c>
      <c r="D13565" s="124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 hidden="1">
      <c r="A13566" t="s">
        <v>9576</v>
      </c>
      <c r="B13566" t="s">
        <v>286</v>
      </c>
      <c r="C13566" t="s">
        <v>4929</v>
      </c>
      <c r="D13566" s="124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 hidden="1">
      <c r="A13567" t="s">
        <v>9576</v>
      </c>
      <c r="B13567" t="s">
        <v>286</v>
      </c>
      <c r="C13567" t="s">
        <v>4929</v>
      </c>
      <c r="D13567" s="124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 hidden="1">
      <c r="A13568" t="s">
        <v>9576</v>
      </c>
      <c r="B13568" t="s">
        <v>286</v>
      </c>
      <c r="C13568" t="s">
        <v>4929</v>
      </c>
      <c r="D13568" s="124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 hidden="1">
      <c r="A13569" t="s">
        <v>9576</v>
      </c>
      <c r="B13569" t="s">
        <v>286</v>
      </c>
      <c r="C13569" t="s">
        <v>4929</v>
      </c>
      <c r="D13569" s="124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 hidden="1">
      <c r="A13570" t="s">
        <v>9576</v>
      </c>
      <c r="B13570" t="s">
        <v>286</v>
      </c>
      <c r="C13570" t="s">
        <v>4929</v>
      </c>
      <c r="D13570" s="124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 hidden="1">
      <c r="A13571" t="s">
        <v>9576</v>
      </c>
      <c r="B13571" t="s">
        <v>286</v>
      </c>
      <c r="C13571" t="s">
        <v>4929</v>
      </c>
      <c r="D13571" s="124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 hidden="1">
      <c r="A13572" t="s">
        <v>9576</v>
      </c>
      <c r="B13572" t="s">
        <v>286</v>
      </c>
      <c r="C13572" t="s">
        <v>4929</v>
      </c>
      <c r="D13572" s="124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 hidden="1">
      <c r="A13573" t="s">
        <v>9576</v>
      </c>
      <c r="B13573" t="s">
        <v>286</v>
      </c>
      <c r="C13573" t="s">
        <v>4929</v>
      </c>
      <c r="D13573" s="124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 hidden="1">
      <c r="A13574" t="s">
        <v>9576</v>
      </c>
      <c r="B13574" t="s">
        <v>286</v>
      </c>
      <c r="C13574" t="s">
        <v>4929</v>
      </c>
      <c r="D13574" s="124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 hidden="1">
      <c r="A13575" t="s">
        <v>9576</v>
      </c>
      <c r="B13575" t="s">
        <v>286</v>
      </c>
      <c r="C13575" t="s">
        <v>4929</v>
      </c>
      <c r="D13575" s="124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 hidden="1">
      <c r="A13576" t="s">
        <v>9576</v>
      </c>
      <c r="B13576" t="s">
        <v>286</v>
      </c>
      <c r="C13576" t="s">
        <v>4929</v>
      </c>
      <c r="D13576" s="124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 hidden="1">
      <c r="A13577" t="s">
        <v>9576</v>
      </c>
      <c r="B13577" t="s">
        <v>286</v>
      </c>
      <c r="C13577" t="s">
        <v>4929</v>
      </c>
      <c r="D13577" s="124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 hidden="1">
      <c r="A13578" t="s">
        <v>9576</v>
      </c>
      <c r="B13578" t="s">
        <v>286</v>
      </c>
      <c r="C13578" t="s">
        <v>4929</v>
      </c>
      <c r="D13578" s="124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 hidden="1">
      <c r="A13579" t="s">
        <v>9576</v>
      </c>
      <c r="B13579" t="s">
        <v>286</v>
      </c>
      <c r="C13579" t="s">
        <v>4929</v>
      </c>
      <c r="D13579" s="124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 hidden="1">
      <c r="A13580" t="s">
        <v>9576</v>
      </c>
      <c r="B13580" t="s">
        <v>286</v>
      </c>
      <c r="C13580" t="s">
        <v>4929</v>
      </c>
      <c r="D13580" s="124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 hidden="1">
      <c r="A13581" t="s">
        <v>9576</v>
      </c>
      <c r="B13581" t="s">
        <v>286</v>
      </c>
      <c r="C13581" t="s">
        <v>4929</v>
      </c>
      <c r="D13581" s="124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 hidden="1">
      <c r="A13582" t="s">
        <v>9576</v>
      </c>
      <c r="B13582" t="s">
        <v>286</v>
      </c>
      <c r="C13582" t="s">
        <v>4929</v>
      </c>
      <c r="D13582" s="124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 hidden="1">
      <c r="A13583" t="s">
        <v>9576</v>
      </c>
      <c r="B13583" t="s">
        <v>286</v>
      </c>
      <c r="C13583" t="s">
        <v>4929</v>
      </c>
      <c r="D13583" s="124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 hidden="1">
      <c r="A13584" t="s">
        <v>9576</v>
      </c>
      <c r="B13584" t="s">
        <v>286</v>
      </c>
      <c r="C13584" t="s">
        <v>4929</v>
      </c>
      <c r="D13584" s="124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 hidden="1">
      <c r="A13585" t="s">
        <v>9576</v>
      </c>
      <c r="B13585" t="s">
        <v>286</v>
      </c>
      <c r="C13585" t="s">
        <v>4929</v>
      </c>
      <c r="D13585" s="124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 hidden="1">
      <c r="A13586" t="s">
        <v>9576</v>
      </c>
      <c r="B13586" t="s">
        <v>286</v>
      </c>
      <c r="C13586" t="s">
        <v>4929</v>
      </c>
      <c r="D13586" s="124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 hidden="1">
      <c r="A13587" t="s">
        <v>9576</v>
      </c>
      <c r="B13587" t="s">
        <v>286</v>
      </c>
      <c r="C13587" t="s">
        <v>4929</v>
      </c>
      <c r="D13587" s="124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 hidden="1">
      <c r="A13588" t="s">
        <v>9576</v>
      </c>
      <c r="B13588" t="s">
        <v>286</v>
      </c>
      <c r="C13588" t="s">
        <v>4929</v>
      </c>
      <c r="D13588" s="124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 hidden="1">
      <c r="A13589" t="s">
        <v>9577</v>
      </c>
      <c r="B13589" t="s">
        <v>286</v>
      </c>
      <c r="C13589" t="s">
        <v>4930</v>
      </c>
      <c r="D13589" s="124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 hidden="1">
      <c r="A13590" t="s">
        <v>9577</v>
      </c>
      <c r="B13590" t="s">
        <v>286</v>
      </c>
      <c r="C13590" t="s">
        <v>4930</v>
      </c>
      <c r="D13590" s="124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 hidden="1">
      <c r="A13591" t="s">
        <v>9577</v>
      </c>
      <c r="B13591" t="s">
        <v>286</v>
      </c>
      <c r="C13591" t="s">
        <v>4930</v>
      </c>
      <c r="D13591" s="124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 hidden="1">
      <c r="A13592" t="s">
        <v>9577</v>
      </c>
      <c r="B13592" t="s">
        <v>286</v>
      </c>
      <c r="C13592" t="s">
        <v>4930</v>
      </c>
      <c r="D13592" s="124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 hidden="1">
      <c r="A13593" t="s">
        <v>9577</v>
      </c>
      <c r="B13593" t="s">
        <v>286</v>
      </c>
      <c r="C13593" t="s">
        <v>4930</v>
      </c>
      <c r="D13593" s="124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 hidden="1">
      <c r="A13594" t="s">
        <v>9577</v>
      </c>
      <c r="B13594" t="s">
        <v>286</v>
      </c>
      <c r="C13594" t="s">
        <v>4930</v>
      </c>
      <c r="D13594" s="124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 hidden="1">
      <c r="A13595" t="s">
        <v>9577</v>
      </c>
      <c r="B13595" t="s">
        <v>286</v>
      </c>
      <c r="C13595" t="s">
        <v>4930</v>
      </c>
      <c r="D13595" s="124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 hidden="1">
      <c r="A13596" t="s">
        <v>9577</v>
      </c>
      <c r="B13596" t="s">
        <v>286</v>
      </c>
      <c r="C13596" t="s">
        <v>4930</v>
      </c>
      <c r="D13596" s="124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 hidden="1">
      <c r="A13597" t="s">
        <v>9577</v>
      </c>
      <c r="B13597" t="s">
        <v>286</v>
      </c>
      <c r="C13597" t="s">
        <v>4930</v>
      </c>
      <c r="D13597" s="124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 hidden="1">
      <c r="A13598" t="s">
        <v>9577</v>
      </c>
      <c r="B13598" t="s">
        <v>286</v>
      </c>
      <c r="C13598" t="s">
        <v>4930</v>
      </c>
      <c r="D13598" s="124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 hidden="1">
      <c r="A13599" t="s">
        <v>9577</v>
      </c>
      <c r="B13599" t="s">
        <v>286</v>
      </c>
      <c r="C13599" t="s">
        <v>4930</v>
      </c>
      <c r="D13599" s="124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 hidden="1">
      <c r="A13600" t="s">
        <v>9577</v>
      </c>
      <c r="B13600" t="s">
        <v>286</v>
      </c>
      <c r="C13600" t="s">
        <v>4930</v>
      </c>
      <c r="D13600" s="124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 hidden="1">
      <c r="A13601" t="s">
        <v>9577</v>
      </c>
      <c r="B13601" t="s">
        <v>286</v>
      </c>
      <c r="C13601" t="s">
        <v>4930</v>
      </c>
      <c r="D13601" s="124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 hidden="1">
      <c r="A13602" t="s">
        <v>9577</v>
      </c>
      <c r="B13602" t="s">
        <v>286</v>
      </c>
      <c r="C13602" t="s">
        <v>4930</v>
      </c>
      <c r="D13602" s="124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 hidden="1">
      <c r="A13603" t="s">
        <v>9577</v>
      </c>
      <c r="B13603" t="s">
        <v>286</v>
      </c>
      <c r="C13603" t="s">
        <v>4930</v>
      </c>
      <c r="D13603" s="124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 hidden="1">
      <c r="A13604" t="s">
        <v>9577</v>
      </c>
      <c r="B13604" t="s">
        <v>286</v>
      </c>
      <c r="C13604" t="s">
        <v>4930</v>
      </c>
      <c r="D13604" s="124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 hidden="1">
      <c r="A13605" t="s">
        <v>9577</v>
      </c>
      <c r="B13605" t="s">
        <v>286</v>
      </c>
      <c r="C13605" t="s">
        <v>4930</v>
      </c>
      <c r="D13605" s="124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 hidden="1">
      <c r="A13606" t="s">
        <v>9577</v>
      </c>
      <c r="B13606" t="s">
        <v>286</v>
      </c>
      <c r="C13606" t="s">
        <v>4930</v>
      </c>
      <c r="D13606" s="124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 hidden="1">
      <c r="A13607" t="s">
        <v>9577</v>
      </c>
      <c r="B13607" t="s">
        <v>286</v>
      </c>
      <c r="C13607" t="s">
        <v>4930</v>
      </c>
      <c r="D13607" s="124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 hidden="1">
      <c r="A13608" t="s">
        <v>9577</v>
      </c>
      <c r="B13608" t="s">
        <v>286</v>
      </c>
      <c r="C13608" t="s">
        <v>4930</v>
      </c>
      <c r="D13608" s="124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 hidden="1">
      <c r="A13609" t="s">
        <v>9577</v>
      </c>
      <c r="B13609" t="s">
        <v>286</v>
      </c>
      <c r="C13609" t="s">
        <v>4930</v>
      </c>
      <c r="D13609" s="124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 hidden="1">
      <c r="A13610" t="s">
        <v>9577</v>
      </c>
      <c r="B13610" t="s">
        <v>286</v>
      </c>
      <c r="C13610" t="s">
        <v>4930</v>
      </c>
      <c r="D13610" s="124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 hidden="1">
      <c r="A13611" t="s">
        <v>9577</v>
      </c>
      <c r="B13611" t="s">
        <v>286</v>
      </c>
      <c r="C13611" t="s">
        <v>4930</v>
      </c>
      <c r="D13611" s="124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 hidden="1">
      <c r="A13612" t="s">
        <v>9577</v>
      </c>
      <c r="B13612" t="s">
        <v>286</v>
      </c>
      <c r="C13612" t="s">
        <v>4930</v>
      </c>
      <c r="D13612" s="124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 hidden="1">
      <c r="A13613" t="s">
        <v>9577</v>
      </c>
      <c r="B13613" t="s">
        <v>286</v>
      </c>
      <c r="C13613" t="s">
        <v>4930</v>
      </c>
      <c r="D13613" s="124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 hidden="1">
      <c r="A13614" t="s">
        <v>9577</v>
      </c>
      <c r="B13614" t="s">
        <v>286</v>
      </c>
      <c r="C13614" t="s">
        <v>4930</v>
      </c>
      <c r="D13614" s="124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 hidden="1">
      <c r="A13615" t="s">
        <v>9577</v>
      </c>
      <c r="B13615" t="s">
        <v>286</v>
      </c>
      <c r="C13615" t="s">
        <v>4930</v>
      </c>
      <c r="D13615" s="124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 hidden="1">
      <c r="A13616" t="s">
        <v>9577</v>
      </c>
      <c r="B13616" t="s">
        <v>286</v>
      </c>
      <c r="C13616" t="s">
        <v>4930</v>
      </c>
      <c r="D13616" s="124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 hidden="1">
      <c r="A13617" t="s">
        <v>9577</v>
      </c>
      <c r="B13617" t="s">
        <v>286</v>
      </c>
      <c r="C13617" t="s">
        <v>4930</v>
      </c>
      <c r="D13617" s="124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 hidden="1">
      <c r="A13618" t="s">
        <v>9577</v>
      </c>
      <c r="B13618" t="s">
        <v>286</v>
      </c>
      <c r="C13618" t="s">
        <v>4930</v>
      </c>
      <c r="D13618" s="124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 hidden="1">
      <c r="A13619" t="s">
        <v>9544</v>
      </c>
      <c r="B13619" t="s">
        <v>286</v>
      </c>
      <c r="C13619" t="s">
        <v>4730</v>
      </c>
      <c r="D13619" s="124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 hidden="1">
      <c r="A13620" t="s">
        <v>9544</v>
      </c>
      <c r="B13620" t="s">
        <v>286</v>
      </c>
      <c r="C13620" t="s">
        <v>4730</v>
      </c>
      <c r="D13620" s="124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 hidden="1">
      <c r="A13621" t="s">
        <v>9544</v>
      </c>
      <c r="B13621" t="s">
        <v>286</v>
      </c>
      <c r="C13621" t="s">
        <v>4730</v>
      </c>
      <c r="D13621" s="124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 hidden="1">
      <c r="A13622" t="s">
        <v>9544</v>
      </c>
      <c r="B13622" t="s">
        <v>286</v>
      </c>
      <c r="C13622" t="s">
        <v>4730</v>
      </c>
      <c r="D13622" s="124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 hidden="1">
      <c r="A13623" t="s">
        <v>9544</v>
      </c>
      <c r="B13623" t="s">
        <v>286</v>
      </c>
      <c r="C13623" t="s">
        <v>4730</v>
      </c>
      <c r="D13623" s="124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 hidden="1">
      <c r="A13624" t="s">
        <v>9544</v>
      </c>
      <c r="B13624" t="s">
        <v>286</v>
      </c>
      <c r="C13624" t="s">
        <v>4730</v>
      </c>
      <c r="D13624" s="124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 hidden="1">
      <c r="A13625" t="s">
        <v>9544</v>
      </c>
      <c r="B13625" t="s">
        <v>286</v>
      </c>
      <c r="C13625" t="s">
        <v>4730</v>
      </c>
      <c r="D13625" s="124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 hidden="1">
      <c r="A13626" t="s">
        <v>9544</v>
      </c>
      <c r="B13626" t="s">
        <v>286</v>
      </c>
      <c r="C13626" t="s">
        <v>4730</v>
      </c>
      <c r="D13626" s="124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 hidden="1">
      <c r="A13627" t="s">
        <v>9544</v>
      </c>
      <c r="B13627" t="s">
        <v>286</v>
      </c>
      <c r="C13627" t="s">
        <v>4730</v>
      </c>
      <c r="D13627" s="124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 hidden="1">
      <c r="A13628" t="s">
        <v>9544</v>
      </c>
      <c r="B13628" t="s">
        <v>286</v>
      </c>
      <c r="C13628" t="s">
        <v>4730</v>
      </c>
      <c r="D13628" s="124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 hidden="1">
      <c r="A13629" t="s">
        <v>9544</v>
      </c>
      <c r="B13629" t="s">
        <v>286</v>
      </c>
      <c r="C13629" t="s">
        <v>4730</v>
      </c>
      <c r="D13629" s="124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 hidden="1">
      <c r="A13630" t="s">
        <v>9544</v>
      </c>
      <c r="B13630" t="s">
        <v>286</v>
      </c>
      <c r="C13630" t="s">
        <v>4730</v>
      </c>
      <c r="D13630" s="124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 hidden="1">
      <c r="A13631" t="s">
        <v>9544</v>
      </c>
      <c r="B13631" t="s">
        <v>286</v>
      </c>
      <c r="C13631" t="s">
        <v>4730</v>
      </c>
      <c r="D13631" s="124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 hidden="1">
      <c r="A13632" t="s">
        <v>9544</v>
      </c>
      <c r="B13632" t="s">
        <v>286</v>
      </c>
      <c r="C13632" t="s">
        <v>4730</v>
      </c>
      <c r="D13632" s="124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 hidden="1">
      <c r="A13633" t="s">
        <v>9544</v>
      </c>
      <c r="B13633" t="s">
        <v>286</v>
      </c>
      <c r="C13633" t="s">
        <v>4730</v>
      </c>
      <c r="D13633" s="124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 hidden="1">
      <c r="A13634" t="s">
        <v>9544</v>
      </c>
      <c r="B13634" t="s">
        <v>286</v>
      </c>
      <c r="C13634" t="s">
        <v>4730</v>
      </c>
      <c r="D13634" s="124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 hidden="1">
      <c r="A13635" t="s">
        <v>9544</v>
      </c>
      <c r="B13635" t="s">
        <v>286</v>
      </c>
      <c r="C13635" t="s">
        <v>4730</v>
      </c>
      <c r="D13635" s="124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 hidden="1">
      <c r="A13636" t="s">
        <v>9544</v>
      </c>
      <c r="B13636" t="s">
        <v>286</v>
      </c>
      <c r="C13636" t="s">
        <v>4730</v>
      </c>
      <c r="D13636" s="124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 hidden="1">
      <c r="A13637" t="s">
        <v>9544</v>
      </c>
      <c r="B13637" t="s">
        <v>286</v>
      </c>
      <c r="C13637" t="s">
        <v>4730</v>
      </c>
      <c r="D13637" s="124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 hidden="1">
      <c r="A13638" t="s">
        <v>9544</v>
      </c>
      <c r="B13638" t="s">
        <v>286</v>
      </c>
      <c r="C13638" t="s">
        <v>4730</v>
      </c>
      <c r="D13638" s="124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 hidden="1">
      <c r="A13639" t="s">
        <v>9544</v>
      </c>
      <c r="B13639" t="s">
        <v>286</v>
      </c>
      <c r="C13639" t="s">
        <v>4730</v>
      </c>
      <c r="D13639" s="124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 hidden="1">
      <c r="A13640" t="s">
        <v>9544</v>
      </c>
      <c r="B13640" t="s">
        <v>286</v>
      </c>
      <c r="C13640" t="s">
        <v>4730</v>
      </c>
      <c r="D13640" s="124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 hidden="1">
      <c r="A13641" t="s">
        <v>9544</v>
      </c>
      <c r="B13641" t="s">
        <v>286</v>
      </c>
      <c r="C13641" t="s">
        <v>4730</v>
      </c>
      <c r="D13641" s="124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 hidden="1">
      <c r="A13642" t="s">
        <v>9544</v>
      </c>
      <c r="B13642" t="s">
        <v>286</v>
      </c>
      <c r="C13642" t="s">
        <v>4730</v>
      </c>
      <c r="D13642" s="124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 hidden="1">
      <c r="A13643" t="s">
        <v>9544</v>
      </c>
      <c r="B13643" t="s">
        <v>286</v>
      </c>
      <c r="C13643" t="s">
        <v>4730</v>
      </c>
      <c r="D13643" s="124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 hidden="1">
      <c r="A13644" t="s">
        <v>9544</v>
      </c>
      <c r="B13644" t="s">
        <v>286</v>
      </c>
      <c r="C13644" t="s">
        <v>4730</v>
      </c>
      <c r="D13644" s="124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 hidden="1">
      <c r="A13645" t="s">
        <v>9544</v>
      </c>
      <c r="B13645" t="s">
        <v>286</v>
      </c>
      <c r="C13645" t="s">
        <v>4730</v>
      </c>
      <c r="D13645" s="124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 hidden="1">
      <c r="A13646" t="s">
        <v>9544</v>
      </c>
      <c r="B13646" t="s">
        <v>286</v>
      </c>
      <c r="C13646" t="s">
        <v>4730</v>
      </c>
      <c r="D13646" s="124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 hidden="1">
      <c r="A13647" t="s">
        <v>9544</v>
      </c>
      <c r="B13647" t="s">
        <v>286</v>
      </c>
      <c r="C13647" t="s">
        <v>4730</v>
      </c>
      <c r="D13647" s="124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 hidden="1">
      <c r="A13648" t="s">
        <v>9544</v>
      </c>
      <c r="B13648" t="s">
        <v>286</v>
      </c>
      <c r="C13648" t="s">
        <v>4730</v>
      </c>
      <c r="D13648" s="124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 hidden="1">
      <c r="A13649" t="s">
        <v>9544</v>
      </c>
      <c r="B13649" t="s">
        <v>286</v>
      </c>
      <c r="C13649" t="s">
        <v>4730</v>
      </c>
      <c r="D13649" s="124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 hidden="1">
      <c r="A13650" t="s">
        <v>9544</v>
      </c>
      <c r="B13650" t="s">
        <v>286</v>
      </c>
      <c r="C13650" t="s">
        <v>4730</v>
      </c>
      <c r="D13650" s="124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 hidden="1">
      <c r="A13651" t="s">
        <v>9544</v>
      </c>
      <c r="B13651" t="s">
        <v>286</v>
      </c>
      <c r="C13651" t="s">
        <v>4730</v>
      </c>
      <c r="D13651" s="124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 hidden="1">
      <c r="A13652" t="s">
        <v>9544</v>
      </c>
      <c r="B13652" t="s">
        <v>286</v>
      </c>
      <c r="C13652" t="s">
        <v>4730</v>
      </c>
      <c r="D13652" s="124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 hidden="1">
      <c r="A13653" t="s">
        <v>9544</v>
      </c>
      <c r="B13653" t="s">
        <v>286</v>
      </c>
      <c r="C13653" t="s">
        <v>4730</v>
      </c>
      <c r="D13653" s="124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 hidden="1">
      <c r="A13654" t="s">
        <v>9544</v>
      </c>
      <c r="B13654" t="s">
        <v>286</v>
      </c>
      <c r="C13654" t="s">
        <v>4730</v>
      </c>
      <c r="D13654" s="124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 hidden="1">
      <c r="A13655" t="s">
        <v>9544</v>
      </c>
      <c r="B13655" t="s">
        <v>286</v>
      </c>
      <c r="C13655" t="s">
        <v>4730</v>
      </c>
      <c r="D13655" s="124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 hidden="1">
      <c r="A13656" t="s">
        <v>9544</v>
      </c>
      <c r="B13656" t="s">
        <v>286</v>
      </c>
      <c r="C13656" t="s">
        <v>4730</v>
      </c>
      <c r="D13656" s="124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 hidden="1">
      <c r="A13657" t="s">
        <v>9544</v>
      </c>
      <c r="B13657" t="s">
        <v>286</v>
      </c>
      <c r="C13657" t="s">
        <v>4730</v>
      </c>
      <c r="D13657" s="124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 hidden="1">
      <c r="A13658" t="s">
        <v>9544</v>
      </c>
      <c r="B13658" t="s">
        <v>286</v>
      </c>
      <c r="C13658" t="s">
        <v>4730</v>
      </c>
      <c r="D13658" s="124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 hidden="1">
      <c r="A13659" t="s">
        <v>9544</v>
      </c>
      <c r="B13659" t="s">
        <v>286</v>
      </c>
      <c r="C13659" t="s">
        <v>4730</v>
      </c>
      <c r="D13659" s="124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 hidden="1">
      <c r="A13660" t="s">
        <v>9544</v>
      </c>
      <c r="B13660" t="s">
        <v>286</v>
      </c>
      <c r="C13660" t="s">
        <v>4730</v>
      </c>
      <c r="D13660" s="124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 hidden="1">
      <c r="A13661" t="s">
        <v>9544</v>
      </c>
      <c r="B13661" t="s">
        <v>286</v>
      </c>
      <c r="C13661" t="s">
        <v>4730</v>
      </c>
      <c r="D13661" s="124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 hidden="1">
      <c r="A13662" t="s">
        <v>9544</v>
      </c>
      <c r="B13662" t="s">
        <v>286</v>
      </c>
      <c r="C13662" t="s">
        <v>4730</v>
      </c>
      <c r="D13662" s="124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 hidden="1">
      <c r="A13663" t="s">
        <v>9544</v>
      </c>
      <c r="B13663" t="s">
        <v>286</v>
      </c>
      <c r="C13663" t="s">
        <v>4730</v>
      </c>
      <c r="D13663" s="124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 hidden="1">
      <c r="A13664" t="s">
        <v>9544</v>
      </c>
      <c r="B13664" t="s">
        <v>286</v>
      </c>
      <c r="C13664" t="s">
        <v>4730</v>
      </c>
      <c r="D13664" s="124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 hidden="1">
      <c r="A13665" t="s">
        <v>9544</v>
      </c>
      <c r="B13665" t="s">
        <v>286</v>
      </c>
      <c r="C13665" t="s">
        <v>4730</v>
      </c>
      <c r="D13665" s="124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 hidden="1">
      <c r="A13666" t="s">
        <v>9544</v>
      </c>
      <c r="B13666" t="s">
        <v>286</v>
      </c>
      <c r="C13666" t="s">
        <v>4730</v>
      </c>
      <c r="D13666" s="124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 hidden="1">
      <c r="A13667" t="s">
        <v>9544</v>
      </c>
      <c r="B13667" t="s">
        <v>286</v>
      </c>
      <c r="C13667" t="s">
        <v>4730</v>
      </c>
      <c r="D13667" s="124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 hidden="1">
      <c r="A13668" t="s">
        <v>9544</v>
      </c>
      <c r="B13668" t="s">
        <v>286</v>
      </c>
      <c r="C13668" t="s">
        <v>4730</v>
      </c>
      <c r="D13668" s="124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 hidden="1">
      <c r="A13669" t="s">
        <v>9544</v>
      </c>
      <c r="B13669" t="s">
        <v>286</v>
      </c>
      <c r="C13669" t="s">
        <v>4730</v>
      </c>
      <c r="D13669" s="124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 hidden="1">
      <c r="A13670" t="s">
        <v>9544</v>
      </c>
      <c r="B13670" t="s">
        <v>286</v>
      </c>
      <c r="C13670" t="s">
        <v>4730</v>
      </c>
      <c r="D13670" s="124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 hidden="1">
      <c r="A13671" t="s">
        <v>9544</v>
      </c>
      <c r="B13671" t="s">
        <v>286</v>
      </c>
      <c r="C13671" t="s">
        <v>4730</v>
      </c>
      <c r="D13671" s="124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 hidden="1">
      <c r="A13672" t="s">
        <v>9544</v>
      </c>
      <c r="B13672" t="s">
        <v>286</v>
      </c>
      <c r="C13672" t="s">
        <v>4730</v>
      </c>
      <c r="D13672" s="124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 hidden="1">
      <c r="A13673" t="s">
        <v>9544</v>
      </c>
      <c r="B13673" t="s">
        <v>286</v>
      </c>
      <c r="C13673" t="s">
        <v>4730</v>
      </c>
      <c r="D13673" s="124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 hidden="1">
      <c r="A13674" t="s">
        <v>9544</v>
      </c>
      <c r="B13674" t="s">
        <v>286</v>
      </c>
      <c r="C13674" t="s">
        <v>4730</v>
      </c>
      <c r="D13674" s="124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 hidden="1">
      <c r="A13675" t="s">
        <v>9544</v>
      </c>
      <c r="B13675" t="s">
        <v>286</v>
      </c>
      <c r="C13675" t="s">
        <v>4730</v>
      </c>
      <c r="D13675" s="124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 hidden="1">
      <c r="A13676" t="s">
        <v>9544</v>
      </c>
      <c r="B13676" t="s">
        <v>286</v>
      </c>
      <c r="C13676" t="s">
        <v>4730</v>
      </c>
      <c r="D13676" s="124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 hidden="1">
      <c r="A13677" t="s">
        <v>9544</v>
      </c>
      <c r="B13677" t="s">
        <v>286</v>
      </c>
      <c r="C13677" t="s">
        <v>4730</v>
      </c>
      <c r="D13677" s="124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 hidden="1">
      <c r="A13678" t="s">
        <v>9544</v>
      </c>
      <c r="B13678" t="s">
        <v>286</v>
      </c>
      <c r="C13678" t="s">
        <v>4730</v>
      </c>
      <c r="D13678" s="124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 hidden="1">
      <c r="A13679" t="s">
        <v>9544</v>
      </c>
      <c r="B13679" t="s">
        <v>286</v>
      </c>
      <c r="C13679" t="s">
        <v>4730</v>
      </c>
      <c r="D13679" s="124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 hidden="1">
      <c r="A13680" t="s">
        <v>9544</v>
      </c>
      <c r="B13680" t="s">
        <v>286</v>
      </c>
      <c r="C13680" t="s">
        <v>4730</v>
      </c>
      <c r="D13680" s="124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 hidden="1">
      <c r="A13681" t="s">
        <v>9544</v>
      </c>
      <c r="B13681" t="s">
        <v>286</v>
      </c>
      <c r="C13681" t="s">
        <v>4730</v>
      </c>
      <c r="D13681" s="124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 hidden="1">
      <c r="A13682" t="s">
        <v>9544</v>
      </c>
      <c r="B13682" t="s">
        <v>286</v>
      </c>
      <c r="C13682" t="s">
        <v>4730</v>
      </c>
      <c r="D13682" s="124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 hidden="1">
      <c r="A13683" t="s">
        <v>9544</v>
      </c>
      <c r="B13683" t="s">
        <v>286</v>
      </c>
      <c r="C13683" t="s">
        <v>4730</v>
      </c>
      <c r="D13683" s="124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 hidden="1">
      <c r="A13684" t="s">
        <v>9544</v>
      </c>
      <c r="B13684" t="s">
        <v>286</v>
      </c>
      <c r="C13684" t="s">
        <v>4730</v>
      </c>
      <c r="D13684" s="124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 hidden="1">
      <c r="A13685" t="s">
        <v>9578</v>
      </c>
      <c r="B13685" t="s">
        <v>286</v>
      </c>
      <c r="C13685" t="s">
        <v>4931</v>
      </c>
      <c r="D13685" s="124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 hidden="1">
      <c r="A13686" t="s">
        <v>9578</v>
      </c>
      <c r="B13686" t="s">
        <v>286</v>
      </c>
      <c r="C13686" t="s">
        <v>4931</v>
      </c>
      <c r="D13686" s="124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 hidden="1">
      <c r="A13687" t="s">
        <v>9578</v>
      </c>
      <c r="B13687" t="s">
        <v>286</v>
      </c>
      <c r="C13687" t="s">
        <v>4931</v>
      </c>
      <c r="D13687" s="124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 hidden="1">
      <c r="A13688" t="s">
        <v>9578</v>
      </c>
      <c r="B13688" t="s">
        <v>286</v>
      </c>
      <c r="C13688" t="s">
        <v>4931</v>
      </c>
      <c r="D13688" s="124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 hidden="1">
      <c r="A13689" t="s">
        <v>9578</v>
      </c>
      <c r="B13689" t="s">
        <v>286</v>
      </c>
      <c r="C13689" t="s">
        <v>4931</v>
      </c>
      <c r="D13689" s="124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 hidden="1">
      <c r="A13690" t="s">
        <v>9578</v>
      </c>
      <c r="B13690" t="s">
        <v>286</v>
      </c>
      <c r="C13690" t="s">
        <v>4931</v>
      </c>
      <c r="D13690" s="124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 hidden="1">
      <c r="A13691" t="s">
        <v>9578</v>
      </c>
      <c r="B13691" t="s">
        <v>286</v>
      </c>
      <c r="C13691" t="s">
        <v>4931</v>
      </c>
      <c r="D13691" s="124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 hidden="1">
      <c r="A13692" t="s">
        <v>9578</v>
      </c>
      <c r="B13692" t="s">
        <v>286</v>
      </c>
      <c r="C13692" t="s">
        <v>4931</v>
      </c>
      <c r="D13692" s="124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 hidden="1">
      <c r="A13693" t="s">
        <v>9578</v>
      </c>
      <c r="B13693" t="s">
        <v>286</v>
      </c>
      <c r="C13693" t="s">
        <v>4931</v>
      </c>
      <c r="D13693" s="124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 hidden="1">
      <c r="A13694" t="s">
        <v>9578</v>
      </c>
      <c r="B13694" t="s">
        <v>286</v>
      </c>
      <c r="C13694" t="s">
        <v>4931</v>
      </c>
      <c r="D13694" s="124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 hidden="1">
      <c r="A13695" t="s">
        <v>9578</v>
      </c>
      <c r="B13695" t="s">
        <v>286</v>
      </c>
      <c r="C13695" t="s">
        <v>4931</v>
      </c>
      <c r="D13695" s="124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 hidden="1">
      <c r="A13696" t="s">
        <v>9578</v>
      </c>
      <c r="B13696" t="s">
        <v>286</v>
      </c>
      <c r="C13696" t="s">
        <v>4931</v>
      </c>
      <c r="D13696" s="124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 hidden="1">
      <c r="A13697" t="s">
        <v>9578</v>
      </c>
      <c r="B13697" t="s">
        <v>286</v>
      </c>
      <c r="C13697" t="s">
        <v>4931</v>
      </c>
      <c r="D13697" s="124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 hidden="1">
      <c r="A13698" t="s">
        <v>9578</v>
      </c>
      <c r="B13698" t="s">
        <v>286</v>
      </c>
      <c r="C13698" t="s">
        <v>4931</v>
      </c>
      <c r="D13698" s="124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 hidden="1">
      <c r="A13699" t="s">
        <v>9578</v>
      </c>
      <c r="B13699" t="s">
        <v>286</v>
      </c>
      <c r="C13699" t="s">
        <v>4931</v>
      </c>
      <c r="D13699" s="124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 hidden="1">
      <c r="A13700" t="s">
        <v>9578</v>
      </c>
      <c r="B13700" t="s">
        <v>286</v>
      </c>
      <c r="C13700" t="s">
        <v>4931</v>
      </c>
      <c r="D13700" s="124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 hidden="1">
      <c r="A13701" t="s">
        <v>9578</v>
      </c>
      <c r="B13701" t="s">
        <v>286</v>
      </c>
      <c r="C13701" t="s">
        <v>4931</v>
      </c>
      <c r="D13701" s="124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 hidden="1">
      <c r="A13702" t="s">
        <v>9578</v>
      </c>
      <c r="B13702" t="s">
        <v>286</v>
      </c>
      <c r="C13702" t="s">
        <v>4931</v>
      </c>
      <c r="D13702" s="124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 hidden="1">
      <c r="A13703" t="s">
        <v>9578</v>
      </c>
      <c r="B13703" t="s">
        <v>286</v>
      </c>
      <c r="C13703" t="s">
        <v>4931</v>
      </c>
      <c r="D13703" s="124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 hidden="1">
      <c r="A13704" t="s">
        <v>9578</v>
      </c>
      <c r="B13704" t="s">
        <v>286</v>
      </c>
      <c r="C13704" t="s">
        <v>4931</v>
      </c>
      <c r="D13704" s="124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 hidden="1">
      <c r="A13705" t="s">
        <v>9578</v>
      </c>
      <c r="B13705" t="s">
        <v>286</v>
      </c>
      <c r="C13705" t="s">
        <v>4931</v>
      </c>
      <c r="D13705" s="124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 hidden="1">
      <c r="A13706" t="s">
        <v>9578</v>
      </c>
      <c r="B13706" t="s">
        <v>286</v>
      </c>
      <c r="C13706" t="s">
        <v>4931</v>
      </c>
      <c r="D13706" s="124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 hidden="1">
      <c r="A13707" t="s">
        <v>9578</v>
      </c>
      <c r="B13707" t="s">
        <v>286</v>
      </c>
      <c r="C13707" t="s">
        <v>4931</v>
      </c>
      <c r="D13707" s="124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 hidden="1">
      <c r="A13708" t="s">
        <v>9578</v>
      </c>
      <c r="B13708" t="s">
        <v>286</v>
      </c>
      <c r="C13708" t="s">
        <v>4931</v>
      </c>
      <c r="D13708" s="124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 hidden="1">
      <c r="A13709" t="s">
        <v>9578</v>
      </c>
      <c r="B13709" t="s">
        <v>286</v>
      </c>
      <c r="C13709" t="s">
        <v>4931</v>
      </c>
      <c r="D13709" s="124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 hidden="1">
      <c r="A13710" t="s">
        <v>9578</v>
      </c>
      <c r="B13710" t="s">
        <v>286</v>
      </c>
      <c r="C13710" t="s">
        <v>4931</v>
      </c>
      <c r="D13710" s="124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 hidden="1">
      <c r="A13711" t="s">
        <v>9578</v>
      </c>
      <c r="B13711" t="s">
        <v>286</v>
      </c>
      <c r="C13711" t="s">
        <v>4931</v>
      </c>
      <c r="D13711" s="124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 hidden="1">
      <c r="A13712" t="s">
        <v>9578</v>
      </c>
      <c r="B13712" t="s">
        <v>286</v>
      </c>
      <c r="C13712" t="s">
        <v>4931</v>
      </c>
      <c r="D13712" s="124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 hidden="1">
      <c r="A13713" t="s">
        <v>9578</v>
      </c>
      <c r="B13713" t="s">
        <v>286</v>
      </c>
      <c r="C13713" t="s">
        <v>4931</v>
      </c>
      <c r="D13713" s="124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 hidden="1">
      <c r="A13714" t="s">
        <v>9578</v>
      </c>
      <c r="B13714" t="s">
        <v>286</v>
      </c>
      <c r="C13714" t="s">
        <v>4931</v>
      </c>
      <c r="D13714" s="124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 hidden="1">
      <c r="A13715" t="s">
        <v>9578</v>
      </c>
      <c r="B13715" t="s">
        <v>286</v>
      </c>
      <c r="C13715" t="s">
        <v>4931</v>
      </c>
      <c r="D13715" s="124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 hidden="1">
      <c r="A13716" t="s">
        <v>9578</v>
      </c>
      <c r="B13716" t="s">
        <v>286</v>
      </c>
      <c r="C13716" t="s">
        <v>4931</v>
      </c>
      <c r="D13716" s="124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 hidden="1">
      <c r="A13717" t="s">
        <v>9579</v>
      </c>
      <c r="B13717" t="s">
        <v>286</v>
      </c>
      <c r="C13717" t="s">
        <v>4932</v>
      </c>
      <c r="D13717" s="124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 hidden="1">
      <c r="A13718" t="s">
        <v>9579</v>
      </c>
      <c r="B13718" t="s">
        <v>286</v>
      </c>
      <c r="C13718" t="s">
        <v>4932</v>
      </c>
      <c r="D13718" s="124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 hidden="1">
      <c r="A13719" t="s">
        <v>9579</v>
      </c>
      <c r="B13719" t="s">
        <v>286</v>
      </c>
      <c r="C13719" t="s">
        <v>4932</v>
      </c>
      <c r="D13719" s="124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 hidden="1">
      <c r="A13720" t="s">
        <v>9579</v>
      </c>
      <c r="B13720" t="s">
        <v>286</v>
      </c>
      <c r="C13720" t="s">
        <v>4932</v>
      </c>
      <c r="D13720" s="124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 hidden="1">
      <c r="A13721" t="s">
        <v>9579</v>
      </c>
      <c r="B13721" t="s">
        <v>286</v>
      </c>
      <c r="C13721" t="s">
        <v>4932</v>
      </c>
      <c r="D13721" s="124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 hidden="1">
      <c r="A13722" t="s">
        <v>9579</v>
      </c>
      <c r="B13722" t="s">
        <v>286</v>
      </c>
      <c r="C13722" t="s">
        <v>4932</v>
      </c>
      <c r="D13722" s="124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 hidden="1">
      <c r="A13723" t="s">
        <v>9579</v>
      </c>
      <c r="B13723" t="s">
        <v>286</v>
      </c>
      <c r="C13723" t="s">
        <v>4932</v>
      </c>
      <c r="D13723" s="124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 hidden="1">
      <c r="A13724" t="s">
        <v>9579</v>
      </c>
      <c r="B13724" t="s">
        <v>286</v>
      </c>
      <c r="C13724" t="s">
        <v>4932</v>
      </c>
      <c r="D13724" s="124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 hidden="1">
      <c r="A13725" t="s">
        <v>9579</v>
      </c>
      <c r="B13725" t="s">
        <v>286</v>
      </c>
      <c r="C13725" t="s">
        <v>4932</v>
      </c>
      <c r="D13725" s="124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 hidden="1">
      <c r="A13726" t="s">
        <v>9579</v>
      </c>
      <c r="B13726" t="s">
        <v>286</v>
      </c>
      <c r="C13726" t="s">
        <v>4932</v>
      </c>
      <c r="D13726" s="124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 hidden="1">
      <c r="A13727" t="s">
        <v>9579</v>
      </c>
      <c r="B13727" t="s">
        <v>286</v>
      </c>
      <c r="C13727" t="s">
        <v>4932</v>
      </c>
      <c r="D13727" s="124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 hidden="1">
      <c r="A13728" t="s">
        <v>9579</v>
      </c>
      <c r="B13728" t="s">
        <v>286</v>
      </c>
      <c r="C13728" t="s">
        <v>4932</v>
      </c>
      <c r="D13728" s="124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 hidden="1">
      <c r="A13729" t="s">
        <v>9579</v>
      </c>
      <c r="B13729" t="s">
        <v>286</v>
      </c>
      <c r="C13729" t="s">
        <v>4932</v>
      </c>
      <c r="D13729" s="124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 hidden="1">
      <c r="A13730" t="s">
        <v>9579</v>
      </c>
      <c r="B13730" t="s">
        <v>286</v>
      </c>
      <c r="C13730" t="s">
        <v>4932</v>
      </c>
      <c r="D13730" s="124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 hidden="1">
      <c r="A13731" t="s">
        <v>9579</v>
      </c>
      <c r="B13731" t="s">
        <v>286</v>
      </c>
      <c r="C13731" t="s">
        <v>4932</v>
      </c>
      <c r="D13731" s="124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 hidden="1">
      <c r="A13732" t="s">
        <v>9579</v>
      </c>
      <c r="B13732" t="s">
        <v>286</v>
      </c>
      <c r="C13732" t="s">
        <v>4932</v>
      </c>
      <c r="D13732" s="124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 hidden="1">
      <c r="A13733" t="s">
        <v>9579</v>
      </c>
      <c r="B13733" t="s">
        <v>286</v>
      </c>
      <c r="C13733" t="s">
        <v>4932</v>
      </c>
      <c r="D13733" s="124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 hidden="1">
      <c r="A13734" t="s">
        <v>9579</v>
      </c>
      <c r="B13734" t="s">
        <v>286</v>
      </c>
      <c r="C13734" t="s">
        <v>4932</v>
      </c>
      <c r="D13734" s="124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 hidden="1">
      <c r="A13735" t="s">
        <v>9579</v>
      </c>
      <c r="B13735" t="s">
        <v>286</v>
      </c>
      <c r="C13735" t="s">
        <v>4932</v>
      </c>
      <c r="D13735" s="124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 hidden="1">
      <c r="A13736" t="s">
        <v>9579</v>
      </c>
      <c r="B13736" t="s">
        <v>286</v>
      </c>
      <c r="C13736" t="s">
        <v>4932</v>
      </c>
      <c r="D13736" s="124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 hidden="1">
      <c r="A13737" t="s">
        <v>9579</v>
      </c>
      <c r="B13737" t="s">
        <v>286</v>
      </c>
      <c r="C13737" t="s">
        <v>4932</v>
      </c>
      <c r="D13737" s="124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 hidden="1">
      <c r="A13738" t="s">
        <v>9579</v>
      </c>
      <c r="B13738" t="s">
        <v>286</v>
      </c>
      <c r="C13738" t="s">
        <v>4932</v>
      </c>
      <c r="D13738" s="124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 hidden="1">
      <c r="A13739" t="s">
        <v>9579</v>
      </c>
      <c r="B13739" t="s">
        <v>286</v>
      </c>
      <c r="C13739" t="s">
        <v>4932</v>
      </c>
      <c r="D13739" s="124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 hidden="1">
      <c r="A13740" t="s">
        <v>9579</v>
      </c>
      <c r="B13740" t="s">
        <v>286</v>
      </c>
      <c r="C13740" t="s">
        <v>4932</v>
      </c>
      <c r="D13740" s="124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 hidden="1">
      <c r="A13741" t="s">
        <v>9579</v>
      </c>
      <c r="B13741" t="s">
        <v>286</v>
      </c>
      <c r="C13741" t="s">
        <v>4932</v>
      </c>
      <c r="D13741" s="124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 hidden="1">
      <c r="A13742" t="s">
        <v>9580</v>
      </c>
      <c r="B13742" t="s">
        <v>286</v>
      </c>
      <c r="C13742" t="s">
        <v>4933</v>
      </c>
      <c r="D13742" s="124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 hidden="1">
      <c r="A13743" t="s">
        <v>9580</v>
      </c>
      <c r="B13743" t="s">
        <v>286</v>
      </c>
      <c r="C13743" t="s">
        <v>4933</v>
      </c>
      <c r="D13743" s="124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 hidden="1">
      <c r="A13744" t="s">
        <v>9580</v>
      </c>
      <c r="B13744" t="s">
        <v>286</v>
      </c>
      <c r="C13744" t="s">
        <v>4933</v>
      </c>
      <c r="D13744" s="124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 hidden="1">
      <c r="A13745" t="s">
        <v>9580</v>
      </c>
      <c r="B13745" t="s">
        <v>286</v>
      </c>
      <c r="C13745" t="s">
        <v>4933</v>
      </c>
      <c r="D13745" s="124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 hidden="1">
      <c r="A13746" t="s">
        <v>9580</v>
      </c>
      <c r="B13746" t="s">
        <v>286</v>
      </c>
      <c r="C13746" t="s">
        <v>4933</v>
      </c>
      <c r="D13746" s="124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 hidden="1">
      <c r="A13747" t="s">
        <v>9580</v>
      </c>
      <c r="B13747" t="s">
        <v>286</v>
      </c>
      <c r="C13747" t="s">
        <v>4933</v>
      </c>
      <c r="D13747" s="124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 hidden="1">
      <c r="A13748" t="s">
        <v>9580</v>
      </c>
      <c r="B13748" t="s">
        <v>286</v>
      </c>
      <c r="C13748" t="s">
        <v>4933</v>
      </c>
      <c r="D13748" s="124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 hidden="1">
      <c r="A13749" t="s">
        <v>9581</v>
      </c>
      <c r="B13749" t="s">
        <v>286</v>
      </c>
      <c r="C13749" t="s">
        <v>4934</v>
      </c>
      <c r="D13749" s="124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 hidden="1">
      <c r="A13750" t="s">
        <v>9581</v>
      </c>
      <c r="B13750" t="s">
        <v>286</v>
      </c>
      <c r="C13750" t="s">
        <v>4934</v>
      </c>
      <c r="D13750" s="124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 hidden="1">
      <c r="A13751" t="s">
        <v>9581</v>
      </c>
      <c r="B13751" t="s">
        <v>286</v>
      </c>
      <c r="C13751" t="s">
        <v>4934</v>
      </c>
      <c r="D13751" s="124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 hidden="1">
      <c r="A13752" t="s">
        <v>9581</v>
      </c>
      <c r="B13752" t="s">
        <v>286</v>
      </c>
      <c r="C13752" t="s">
        <v>4934</v>
      </c>
      <c r="D13752" s="124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 hidden="1">
      <c r="A13753" t="s">
        <v>9581</v>
      </c>
      <c r="B13753" t="s">
        <v>286</v>
      </c>
      <c r="C13753" t="s">
        <v>4934</v>
      </c>
      <c r="D13753" s="124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 hidden="1">
      <c r="A13754" t="s">
        <v>9581</v>
      </c>
      <c r="B13754" t="s">
        <v>286</v>
      </c>
      <c r="C13754" t="s">
        <v>4934</v>
      </c>
      <c r="D13754" s="124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 hidden="1">
      <c r="A13755" t="s">
        <v>9581</v>
      </c>
      <c r="B13755" t="s">
        <v>286</v>
      </c>
      <c r="C13755" t="s">
        <v>4934</v>
      </c>
      <c r="D13755" s="124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 hidden="1">
      <c r="A13756" t="s">
        <v>9581</v>
      </c>
      <c r="B13756" t="s">
        <v>286</v>
      </c>
      <c r="C13756" t="s">
        <v>4934</v>
      </c>
      <c r="D13756" s="124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 hidden="1">
      <c r="A13757" t="s">
        <v>9581</v>
      </c>
      <c r="B13757" t="s">
        <v>286</v>
      </c>
      <c r="C13757" t="s">
        <v>4934</v>
      </c>
      <c r="D13757" s="124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 hidden="1">
      <c r="A13758" t="s">
        <v>9581</v>
      </c>
      <c r="B13758" t="s">
        <v>286</v>
      </c>
      <c r="C13758" t="s">
        <v>4934</v>
      </c>
      <c r="D13758" s="124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 hidden="1">
      <c r="A13759" t="s">
        <v>9581</v>
      </c>
      <c r="B13759" t="s">
        <v>286</v>
      </c>
      <c r="C13759" t="s">
        <v>4934</v>
      </c>
      <c r="D13759" s="124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 hidden="1">
      <c r="A13760" t="s">
        <v>9581</v>
      </c>
      <c r="B13760" t="s">
        <v>286</v>
      </c>
      <c r="C13760" t="s">
        <v>4934</v>
      </c>
      <c r="D13760" s="124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 hidden="1">
      <c r="A13761" t="s">
        <v>9581</v>
      </c>
      <c r="B13761" t="s">
        <v>286</v>
      </c>
      <c r="C13761" t="s">
        <v>4934</v>
      </c>
      <c r="D13761" s="124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 hidden="1">
      <c r="A13762" t="s">
        <v>9581</v>
      </c>
      <c r="B13762" t="s">
        <v>286</v>
      </c>
      <c r="C13762" t="s">
        <v>4934</v>
      </c>
      <c r="D13762" s="124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 hidden="1">
      <c r="A13763" t="s">
        <v>9581</v>
      </c>
      <c r="B13763" t="s">
        <v>286</v>
      </c>
      <c r="C13763" t="s">
        <v>4934</v>
      </c>
      <c r="D13763" s="124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 hidden="1">
      <c r="A13764" t="s">
        <v>9581</v>
      </c>
      <c r="B13764" t="s">
        <v>286</v>
      </c>
      <c r="C13764" t="s">
        <v>4934</v>
      </c>
      <c r="D13764" s="124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 hidden="1">
      <c r="A13765" t="s">
        <v>9582</v>
      </c>
      <c r="B13765" t="s">
        <v>286</v>
      </c>
      <c r="C13765" t="s">
        <v>4935</v>
      </c>
      <c r="D13765" s="124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 hidden="1">
      <c r="A13766" t="s">
        <v>9582</v>
      </c>
      <c r="B13766" t="s">
        <v>286</v>
      </c>
      <c r="C13766" t="s">
        <v>4935</v>
      </c>
      <c r="D13766" s="124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 hidden="1">
      <c r="A13767" t="s">
        <v>9582</v>
      </c>
      <c r="B13767" t="s">
        <v>286</v>
      </c>
      <c r="C13767" t="s">
        <v>4935</v>
      </c>
      <c r="D13767" s="124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 hidden="1">
      <c r="A13768" t="s">
        <v>9582</v>
      </c>
      <c r="B13768" t="s">
        <v>286</v>
      </c>
      <c r="C13768" t="s">
        <v>4935</v>
      </c>
      <c r="D13768" s="124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 hidden="1">
      <c r="A13769" t="s">
        <v>9582</v>
      </c>
      <c r="B13769" t="s">
        <v>286</v>
      </c>
      <c r="C13769" t="s">
        <v>4935</v>
      </c>
      <c r="D13769" s="124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 hidden="1">
      <c r="A13770" t="s">
        <v>9582</v>
      </c>
      <c r="B13770" t="s">
        <v>286</v>
      </c>
      <c r="C13770" t="s">
        <v>4935</v>
      </c>
      <c r="D13770" s="124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 hidden="1">
      <c r="A13771" t="s">
        <v>9582</v>
      </c>
      <c r="B13771" t="s">
        <v>286</v>
      </c>
      <c r="C13771" t="s">
        <v>4935</v>
      </c>
      <c r="D13771" s="124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 hidden="1">
      <c r="A13772" t="s">
        <v>9582</v>
      </c>
      <c r="B13772" t="s">
        <v>286</v>
      </c>
      <c r="C13772" t="s">
        <v>4935</v>
      </c>
      <c r="D13772" s="124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 hidden="1">
      <c r="A13773" t="s">
        <v>9582</v>
      </c>
      <c r="B13773" t="s">
        <v>286</v>
      </c>
      <c r="C13773" t="s">
        <v>4935</v>
      </c>
      <c r="D13773" s="124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 hidden="1">
      <c r="A13774" t="s">
        <v>9582</v>
      </c>
      <c r="B13774" t="s">
        <v>286</v>
      </c>
      <c r="C13774" t="s">
        <v>4935</v>
      </c>
      <c r="D13774" s="124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 hidden="1">
      <c r="A13775" t="s">
        <v>9582</v>
      </c>
      <c r="B13775" t="s">
        <v>286</v>
      </c>
      <c r="C13775" t="s">
        <v>4935</v>
      </c>
      <c r="D13775" s="124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 hidden="1">
      <c r="A13776" t="s">
        <v>9582</v>
      </c>
      <c r="B13776" t="s">
        <v>286</v>
      </c>
      <c r="C13776" t="s">
        <v>4935</v>
      </c>
      <c r="D13776" s="124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 hidden="1">
      <c r="A13777" t="s">
        <v>9582</v>
      </c>
      <c r="B13777" t="s">
        <v>286</v>
      </c>
      <c r="C13777" t="s">
        <v>4935</v>
      </c>
      <c r="D13777" s="124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 hidden="1">
      <c r="A13778" t="s">
        <v>9582</v>
      </c>
      <c r="B13778" t="s">
        <v>286</v>
      </c>
      <c r="C13778" t="s">
        <v>4935</v>
      </c>
      <c r="D13778" s="124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 hidden="1">
      <c r="A13779" t="s">
        <v>9582</v>
      </c>
      <c r="B13779" t="s">
        <v>286</v>
      </c>
      <c r="C13779" t="s">
        <v>4935</v>
      </c>
      <c r="D13779" s="124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 hidden="1">
      <c r="A13780" t="s">
        <v>9583</v>
      </c>
      <c r="B13780" t="s">
        <v>286</v>
      </c>
      <c r="C13780" t="s">
        <v>4935</v>
      </c>
      <c r="D13780" s="124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 hidden="1">
      <c r="A13781" t="s">
        <v>9583</v>
      </c>
      <c r="B13781" t="s">
        <v>286</v>
      </c>
      <c r="C13781" t="s">
        <v>4935</v>
      </c>
      <c r="D13781" s="124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 hidden="1">
      <c r="A13782" t="s">
        <v>9583</v>
      </c>
      <c r="B13782" t="s">
        <v>286</v>
      </c>
      <c r="C13782" t="s">
        <v>4935</v>
      </c>
      <c r="D13782" s="124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 hidden="1">
      <c r="A13783" t="s">
        <v>9583</v>
      </c>
      <c r="B13783" t="s">
        <v>286</v>
      </c>
      <c r="C13783" t="s">
        <v>4935</v>
      </c>
      <c r="D13783" s="124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 hidden="1">
      <c r="A13784" t="s">
        <v>9583</v>
      </c>
      <c r="B13784" t="s">
        <v>286</v>
      </c>
      <c r="C13784" t="s">
        <v>4935</v>
      </c>
      <c r="D13784" s="124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 hidden="1">
      <c r="A13785" t="s">
        <v>9583</v>
      </c>
      <c r="B13785" t="s">
        <v>286</v>
      </c>
      <c r="C13785" t="s">
        <v>4935</v>
      </c>
      <c r="D13785" s="124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 hidden="1">
      <c r="A13786" t="s">
        <v>9583</v>
      </c>
      <c r="B13786" t="s">
        <v>286</v>
      </c>
      <c r="C13786" t="s">
        <v>4935</v>
      </c>
      <c r="D13786" s="124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 hidden="1">
      <c r="A13787" t="s">
        <v>9583</v>
      </c>
      <c r="B13787" t="s">
        <v>286</v>
      </c>
      <c r="C13787" t="s">
        <v>4935</v>
      </c>
      <c r="D13787" s="124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 hidden="1">
      <c r="A13788" t="s">
        <v>9583</v>
      </c>
      <c r="B13788" t="s">
        <v>286</v>
      </c>
      <c r="C13788" t="s">
        <v>4935</v>
      </c>
      <c r="D13788" s="124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 hidden="1">
      <c r="A13789" t="s">
        <v>9583</v>
      </c>
      <c r="B13789" t="s">
        <v>286</v>
      </c>
      <c r="C13789" t="s">
        <v>4935</v>
      </c>
      <c r="D13789" s="124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 hidden="1">
      <c r="A13790" t="s">
        <v>9583</v>
      </c>
      <c r="B13790" t="s">
        <v>286</v>
      </c>
      <c r="C13790" t="s">
        <v>4935</v>
      </c>
      <c r="D13790" s="124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 hidden="1">
      <c r="A13791" t="s">
        <v>9583</v>
      </c>
      <c r="B13791" t="s">
        <v>286</v>
      </c>
      <c r="C13791" t="s">
        <v>4935</v>
      </c>
      <c r="D13791" s="124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 hidden="1">
      <c r="A13792" t="s">
        <v>9583</v>
      </c>
      <c r="B13792" t="s">
        <v>286</v>
      </c>
      <c r="C13792" t="s">
        <v>4935</v>
      </c>
      <c r="D13792" s="124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 hidden="1">
      <c r="A13793" t="s">
        <v>9583</v>
      </c>
      <c r="B13793" t="s">
        <v>286</v>
      </c>
      <c r="C13793" t="s">
        <v>4935</v>
      </c>
      <c r="D13793" s="124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 hidden="1">
      <c r="A13794" t="s">
        <v>9583</v>
      </c>
      <c r="B13794" t="s">
        <v>286</v>
      </c>
      <c r="C13794" t="s">
        <v>4935</v>
      </c>
      <c r="D13794" s="124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 hidden="1">
      <c r="A13795" t="s">
        <v>9583</v>
      </c>
      <c r="B13795" t="s">
        <v>286</v>
      </c>
      <c r="C13795" t="s">
        <v>4935</v>
      </c>
      <c r="D13795" s="124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 hidden="1">
      <c r="A13796" t="s">
        <v>9583</v>
      </c>
      <c r="B13796" t="s">
        <v>286</v>
      </c>
      <c r="C13796" t="s">
        <v>4935</v>
      </c>
      <c r="D13796" s="124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 hidden="1">
      <c r="A13797" t="s">
        <v>9583</v>
      </c>
      <c r="B13797" t="s">
        <v>286</v>
      </c>
      <c r="C13797" t="s">
        <v>4935</v>
      </c>
      <c r="D13797" s="124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 hidden="1">
      <c r="A13798" t="s">
        <v>9583</v>
      </c>
      <c r="B13798" t="s">
        <v>286</v>
      </c>
      <c r="C13798" t="s">
        <v>4935</v>
      </c>
      <c r="D13798" s="124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 hidden="1">
      <c r="A13799" t="s">
        <v>9583</v>
      </c>
      <c r="B13799" t="s">
        <v>286</v>
      </c>
      <c r="C13799" t="s">
        <v>4935</v>
      </c>
      <c r="D13799" s="124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 hidden="1">
      <c r="A13800" t="s">
        <v>9583</v>
      </c>
      <c r="B13800" t="s">
        <v>286</v>
      </c>
      <c r="C13800" t="s">
        <v>4935</v>
      </c>
      <c r="D13800" s="124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 hidden="1">
      <c r="A13801" t="s">
        <v>9583</v>
      </c>
      <c r="B13801" t="s">
        <v>286</v>
      </c>
      <c r="C13801" t="s">
        <v>4935</v>
      </c>
      <c r="D13801" s="124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 hidden="1">
      <c r="A13802" t="s">
        <v>9584</v>
      </c>
      <c r="B13802" t="s">
        <v>286</v>
      </c>
      <c r="C13802" t="s">
        <v>4827</v>
      </c>
      <c r="D13802" s="124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 hidden="1">
      <c r="A13803" t="s">
        <v>9584</v>
      </c>
      <c r="B13803" t="s">
        <v>286</v>
      </c>
      <c r="C13803" t="s">
        <v>4827</v>
      </c>
      <c r="D13803" s="124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 hidden="1">
      <c r="A13804" t="s">
        <v>9584</v>
      </c>
      <c r="B13804" t="s">
        <v>286</v>
      </c>
      <c r="C13804" t="s">
        <v>4827</v>
      </c>
      <c r="D13804" s="124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 hidden="1">
      <c r="A13805" t="s">
        <v>9584</v>
      </c>
      <c r="B13805" t="s">
        <v>286</v>
      </c>
      <c r="C13805" t="s">
        <v>4827</v>
      </c>
      <c r="D13805" s="124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 hidden="1">
      <c r="A13806" t="s">
        <v>9584</v>
      </c>
      <c r="B13806" t="s">
        <v>286</v>
      </c>
      <c r="C13806" t="s">
        <v>4827</v>
      </c>
      <c r="D13806" s="124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 hidden="1">
      <c r="A13807" t="s">
        <v>9584</v>
      </c>
      <c r="B13807" t="s">
        <v>286</v>
      </c>
      <c r="C13807" t="s">
        <v>4827</v>
      </c>
      <c r="D13807" s="124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 hidden="1">
      <c r="A13808" t="s">
        <v>9584</v>
      </c>
      <c r="B13808" t="s">
        <v>286</v>
      </c>
      <c r="C13808" t="s">
        <v>4827</v>
      </c>
      <c r="D13808" s="124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 hidden="1">
      <c r="A13809" t="s">
        <v>9584</v>
      </c>
      <c r="B13809" t="s">
        <v>286</v>
      </c>
      <c r="C13809" t="s">
        <v>4827</v>
      </c>
      <c r="D13809" s="124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 hidden="1">
      <c r="A13810" t="s">
        <v>9584</v>
      </c>
      <c r="B13810" t="s">
        <v>286</v>
      </c>
      <c r="C13810" t="s">
        <v>4827</v>
      </c>
      <c r="D13810" s="124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 hidden="1">
      <c r="A13811" t="s">
        <v>9584</v>
      </c>
      <c r="B13811" t="s">
        <v>286</v>
      </c>
      <c r="C13811" t="s">
        <v>4827</v>
      </c>
      <c r="D13811" s="124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 hidden="1">
      <c r="A13812" t="s">
        <v>9584</v>
      </c>
      <c r="B13812" t="s">
        <v>286</v>
      </c>
      <c r="C13812" t="s">
        <v>4827</v>
      </c>
      <c r="D13812" s="124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 hidden="1">
      <c r="A13813" t="s">
        <v>9584</v>
      </c>
      <c r="B13813" t="s">
        <v>286</v>
      </c>
      <c r="C13813" t="s">
        <v>4827</v>
      </c>
      <c r="D13813" s="124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 hidden="1">
      <c r="A13814" t="s">
        <v>9584</v>
      </c>
      <c r="B13814" t="s">
        <v>286</v>
      </c>
      <c r="C13814" t="s">
        <v>4827</v>
      </c>
      <c r="D13814" s="124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 hidden="1">
      <c r="A13815" t="s">
        <v>9584</v>
      </c>
      <c r="B13815" t="s">
        <v>286</v>
      </c>
      <c r="C13815" t="s">
        <v>4827</v>
      </c>
      <c r="D13815" s="124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 hidden="1">
      <c r="A13816" t="s">
        <v>9584</v>
      </c>
      <c r="B13816" t="s">
        <v>286</v>
      </c>
      <c r="C13816" t="s">
        <v>4827</v>
      </c>
      <c r="D13816" s="124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 hidden="1">
      <c r="A13817" t="s">
        <v>9584</v>
      </c>
      <c r="B13817" t="s">
        <v>286</v>
      </c>
      <c r="C13817" t="s">
        <v>4827</v>
      </c>
      <c r="D13817" s="124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 hidden="1">
      <c r="A13818" t="s">
        <v>9584</v>
      </c>
      <c r="B13818" t="s">
        <v>286</v>
      </c>
      <c r="C13818" t="s">
        <v>4827</v>
      </c>
      <c r="D13818" s="124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 hidden="1">
      <c r="A13819" t="s">
        <v>9584</v>
      </c>
      <c r="B13819" t="s">
        <v>286</v>
      </c>
      <c r="C13819" t="s">
        <v>4827</v>
      </c>
      <c r="D13819" s="124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 hidden="1">
      <c r="A13820" t="s">
        <v>9584</v>
      </c>
      <c r="B13820" t="s">
        <v>286</v>
      </c>
      <c r="C13820" t="s">
        <v>4827</v>
      </c>
      <c r="D13820" s="124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 hidden="1">
      <c r="A13821" t="s">
        <v>9584</v>
      </c>
      <c r="B13821" t="s">
        <v>286</v>
      </c>
      <c r="C13821" t="s">
        <v>4827</v>
      </c>
      <c r="D13821" s="124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 hidden="1">
      <c r="A13822" t="s">
        <v>9584</v>
      </c>
      <c r="B13822" t="s">
        <v>286</v>
      </c>
      <c r="C13822" t="s">
        <v>4827</v>
      </c>
      <c r="D13822" s="124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 hidden="1">
      <c r="A13823" t="s">
        <v>9584</v>
      </c>
      <c r="B13823" t="s">
        <v>286</v>
      </c>
      <c r="C13823" t="s">
        <v>4827</v>
      </c>
      <c r="D13823" s="124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 hidden="1">
      <c r="A13824" t="s">
        <v>9584</v>
      </c>
      <c r="B13824" t="s">
        <v>286</v>
      </c>
      <c r="C13824" t="s">
        <v>4827</v>
      </c>
      <c r="D13824" s="124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 hidden="1">
      <c r="A13825" t="s">
        <v>9585</v>
      </c>
      <c r="B13825" t="s">
        <v>286</v>
      </c>
      <c r="C13825" t="s">
        <v>4827</v>
      </c>
      <c r="D13825" s="124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 hidden="1">
      <c r="A13826" t="s">
        <v>9585</v>
      </c>
      <c r="B13826" t="s">
        <v>286</v>
      </c>
      <c r="C13826" t="s">
        <v>4827</v>
      </c>
      <c r="D13826" s="124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 hidden="1">
      <c r="A13827" t="s">
        <v>9585</v>
      </c>
      <c r="B13827" t="s">
        <v>286</v>
      </c>
      <c r="C13827" t="s">
        <v>4827</v>
      </c>
      <c r="D13827" s="124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 hidden="1">
      <c r="A13828" t="s">
        <v>9585</v>
      </c>
      <c r="B13828" t="s">
        <v>286</v>
      </c>
      <c r="C13828" t="s">
        <v>4827</v>
      </c>
      <c r="D13828" s="124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 hidden="1">
      <c r="A13829" t="s">
        <v>9585</v>
      </c>
      <c r="B13829" t="s">
        <v>286</v>
      </c>
      <c r="C13829" t="s">
        <v>4827</v>
      </c>
      <c r="D13829" s="124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 hidden="1">
      <c r="A13830" t="s">
        <v>9585</v>
      </c>
      <c r="B13830" t="s">
        <v>286</v>
      </c>
      <c r="C13830" t="s">
        <v>4827</v>
      </c>
      <c r="D13830" s="124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 hidden="1">
      <c r="A13831" t="s">
        <v>9585</v>
      </c>
      <c r="B13831" t="s">
        <v>286</v>
      </c>
      <c r="C13831" t="s">
        <v>4827</v>
      </c>
      <c r="D13831" s="124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 hidden="1">
      <c r="A13832" t="s">
        <v>9585</v>
      </c>
      <c r="B13832" t="s">
        <v>286</v>
      </c>
      <c r="C13832" t="s">
        <v>4827</v>
      </c>
      <c r="D13832" s="124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 hidden="1">
      <c r="A13833" t="s">
        <v>9585</v>
      </c>
      <c r="B13833" t="s">
        <v>286</v>
      </c>
      <c r="C13833" t="s">
        <v>4827</v>
      </c>
      <c r="D13833" s="124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 hidden="1">
      <c r="A13834" t="s">
        <v>9585</v>
      </c>
      <c r="B13834" t="s">
        <v>286</v>
      </c>
      <c r="C13834" t="s">
        <v>4827</v>
      </c>
      <c r="D13834" s="124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 hidden="1">
      <c r="A13835" t="s">
        <v>9585</v>
      </c>
      <c r="B13835" t="s">
        <v>286</v>
      </c>
      <c r="C13835" t="s">
        <v>4827</v>
      </c>
      <c r="D13835" s="124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 hidden="1">
      <c r="A13836" t="s">
        <v>9585</v>
      </c>
      <c r="B13836" t="s">
        <v>286</v>
      </c>
      <c r="C13836" t="s">
        <v>4827</v>
      </c>
      <c r="D13836" s="124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 hidden="1">
      <c r="A13837" t="s">
        <v>9585</v>
      </c>
      <c r="B13837" t="s">
        <v>286</v>
      </c>
      <c r="C13837" t="s">
        <v>4827</v>
      </c>
      <c r="D13837" s="124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 hidden="1">
      <c r="A13838" t="s">
        <v>9585</v>
      </c>
      <c r="B13838" t="s">
        <v>286</v>
      </c>
      <c r="C13838" t="s">
        <v>4827</v>
      </c>
      <c r="D13838" s="124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 hidden="1">
      <c r="A13839" t="s">
        <v>9585</v>
      </c>
      <c r="B13839" t="s">
        <v>286</v>
      </c>
      <c r="C13839" t="s">
        <v>4827</v>
      </c>
      <c r="D13839" s="124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 hidden="1">
      <c r="A13840" t="s">
        <v>9585</v>
      </c>
      <c r="B13840" t="s">
        <v>286</v>
      </c>
      <c r="C13840" t="s">
        <v>4827</v>
      </c>
      <c r="D13840" s="124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 hidden="1">
      <c r="A13841" t="s">
        <v>9585</v>
      </c>
      <c r="B13841" t="s">
        <v>286</v>
      </c>
      <c r="C13841" t="s">
        <v>4827</v>
      </c>
      <c r="D13841" s="124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 hidden="1">
      <c r="A13842" t="s">
        <v>9585</v>
      </c>
      <c r="B13842" t="s">
        <v>286</v>
      </c>
      <c r="C13842" t="s">
        <v>4827</v>
      </c>
      <c r="D13842" s="124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 hidden="1">
      <c r="A13843" t="s">
        <v>9585</v>
      </c>
      <c r="B13843" t="s">
        <v>286</v>
      </c>
      <c r="C13843" t="s">
        <v>4827</v>
      </c>
      <c r="D13843" s="124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 hidden="1">
      <c r="A13844" t="s">
        <v>9585</v>
      </c>
      <c r="B13844" t="s">
        <v>286</v>
      </c>
      <c r="C13844" t="s">
        <v>4827</v>
      </c>
      <c r="D13844" s="124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 hidden="1">
      <c r="A13845" t="s">
        <v>9585</v>
      </c>
      <c r="B13845" t="s">
        <v>286</v>
      </c>
      <c r="C13845" t="s">
        <v>4827</v>
      </c>
      <c r="D13845" s="124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 hidden="1">
      <c r="A13846" t="s">
        <v>9585</v>
      </c>
      <c r="B13846" t="s">
        <v>286</v>
      </c>
      <c r="C13846" t="s">
        <v>4827</v>
      </c>
      <c r="D13846" s="124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 hidden="1">
      <c r="A13847" t="s">
        <v>9585</v>
      </c>
      <c r="B13847" t="s">
        <v>286</v>
      </c>
      <c r="C13847" t="s">
        <v>4827</v>
      </c>
      <c r="D13847" s="124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 hidden="1">
      <c r="A13848" t="s">
        <v>9585</v>
      </c>
      <c r="B13848" t="s">
        <v>286</v>
      </c>
      <c r="C13848" t="s">
        <v>4827</v>
      </c>
      <c r="D13848" s="124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 hidden="1">
      <c r="A13849" t="s">
        <v>9585</v>
      </c>
      <c r="B13849" t="s">
        <v>286</v>
      </c>
      <c r="C13849" t="s">
        <v>4827</v>
      </c>
      <c r="D13849" s="124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 hidden="1">
      <c r="A13850" t="s">
        <v>9585</v>
      </c>
      <c r="B13850" t="s">
        <v>286</v>
      </c>
      <c r="C13850" t="s">
        <v>4827</v>
      </c>
      <c r="D13850" s="124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 hidden="1">
      <c r="A13851" t="s">
        <v>9585</v>
      </c>
      <c r="B13851" t="s">
        <v>286</v>
      </c>
      <c r="C13851" t="s">
        <v>4827</v>
      </c>
      <c r="D13851" s="124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 hidden="1">
      <c r="A13852" t="s">
        <v>9585</v>
      </c>
      <c r="B13852" t="s">
        <v>286</v>
      </c>
      <c r="C13852" t="s">
        <v>4827</v>
      </c>
      <c r="D13852" s="124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 hidden="1">
      <c r="A13853" t="s">
        <v>9585</v>
      </c>
      <c r="B13853" t="s">
        <v>286</v>
      </c>
      <c r="C13853" t="s">
        <v>4827</v>
      </c>
      <c r="D13853" s="124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 hidden="1">
      <c r="A13854" t="s">
        <v>9585</v>
      </c>
      <c r="B13854" t="s">
        <v>286</v>
      </c>
      <c r="C13854" t="s">
        <v>4827</v>
      </c>
      <c r="D13854" s="124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 hidden="1">
      <c r="A13855" t="s">
        <v>9586</v>
      </c>
      <c r="B13855" t="s">
        <v>286</v>
      </c>
      <c r="C13855" t="s">
        <v>4936</v>
      </c>
      <c r="D13855" s="124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 hidden="1">
      <c r="A13856" t="s">
        <v>9586</v>
      </c>
      <c r="B13856" t="s">
        <v>286</v>
      </c>
      <c r="C13856" t="s">
        <v>4936</v>
      </c>
      <c r="D13856" s="124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 hidden="1">
      <c r="A13857" t="s">
        <v>9586</v>
      </c>
      <c r="B13857" t="s">
        <v>286</v>
      </c>
      <c r="C13857" t="s">
        <v>4936</v>
      </c>
      <c r="D13857" s="124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 hidden="1">
      <c r="A13858" t="s">
        <v>9586</v>
      </c>
      <c r="B13858" t="s">
        <v>286</v>
      </c>
      <c r="C13858" t="s">
        <v>4936</v>
      </c>
      <c r="D13858" s="124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 hidden="1">
      <c r="A13859" t="s">
        <v>9586</v>
      </c>
      <c r="B13859" t="s">
        <v>286</v>
      </c>
      <c r="C13859" t="s">
        <v>4936</v>
      </c>
      <c r="D13859" s="124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 hidden="1">
      <c r="A13860" t="s">
        <v>9586</v>
      </c>
      <c r="B13860" t="s">
        <v>286</v>
      </c>
      <c r="C13860" t="s">
        <v>4936</v>
      </c>
      <c r="D13860" s="124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 hidden="1">
      <c r="A13861" t="s">
        <v>9586</v>
      </c>
      <c r="B13861" t="s">
        <v>286</v>
      </c>
      <c r="C13861" t="s">
        <v>4936</v>
      </c>
      <c r="D13861" s="124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 hidden="1">
      <c r="A13862" t="s">
        <v>9586</v>
      </c>
      <c r="B13862" t="s">
        <v>286</v>
      </c>
      <c r="C13862" t="s">
        <v>4936</v>
      </c>
      <c r="D13862" s="124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 hidden="1">
      <c r="A13863" t="s">
        <v>9586</v>
      </c>
      <c r="B13863" t="s">
        <v>286</v>
      </c>
      <c r="C13863" t="s">
        <v>4936</v>
      </c>
      <c r="D13863" s="124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 hidden="1">
      <c r="A13864" t="s">
        <v>9586</v>
      </c>
      <c r="B13864" t="s">
        <v>286</v>
      </c>
      <c r="C13864" t="s">
        <v>4936</v>
      </c>
      <c r="D13864" s="124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 hidden="1">
      <c r="A13865" t="s">
        <v>9586</v>
      </c>
      <c r="B13865" t="s">
        <v>286</v>
      </c>
      <c r="C13865" t="s">
        <v>4936</v>
      </c>
      <c r="D13865" s="124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 hidden="1">
      <c r="A13866" t="s">
        <v>9586</v>
      </c>
      <c r="B13866" t="s">
        <v>286</v>
      </c>
      <c r="C13866" t="s">
        <v>4936</v>
      </c>
      <c r="D13866" s="124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 hidden="1">
      <c r="A13867" t="s">
        <v>9586</v>
      </c>
      <c r="B13867" t="s">
        <v>286</v>
      </c>
      <c r="C13867" t="s">
        <v>4936</v>
      </c>
      <c r="D13867" s="124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 hidden="1">
      <c r="A13868" t="s">
        <v>9586</v>
      </c>
      <c r="B13868" t="s">
        <v>286</v>
      </c>
      <c r="C13868" t="s">
        <v>4936</v>
      </c>
      <c r="D13868" s="124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 hidden="1">
      <c r="A13869" t="s">
        <v>9586</v>
      </c>
      <c r="B13869" t="s">
        <v>286</v>
      </c>
      <c r="C13869" t="s">
        <v>4936</v>
      </c>
      <c r="D13869" s="124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 hidden="1">
      <c r="A13870" t="s">
        <v>9586</v>
      </c>
      <c r="B13870" t="s">
        <v>286</v>
      </c>
      <c r="C13870" t="s">
        <v>4936</v>
      </c>
      <c r="D13870" s="124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 hidden="1">
      <c r="A13871" t="s">
        <v>9586</v>
      </c>
      <c r="B13871" t="s">
        <v>286</v>
      </c>
      <c r="C13871" t="s">
        <v>4936</v>
      </c>
      <c r="D13871" s="124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 hidden="1">
      <c r="A13872" t="s">
        <v>9586</v>
      </c>
      <c r="B13872" t="s">
        <v>286</v>
      </c>
      <c r="C13872" t="s">
        <v>4936</v>
      </c>
      <c r="D13872" s="124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 hidden="1">
      <c r="A13873" t="s">
        <v>9586</v>
      </c>
      <c r="B13873" t="s">
        <v>286</v>
      </c>
      <c r="C13873" t="s">
        <v>4936</v>
      </c>
      <c r="D13873" s="124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 hidden="1">
      <c r="A13874" t="s">
        <v>9586</v>
      </c>
      <c r="B13874" t="s">
        <v>286</v>
      </c>
      <c r="C13874" t="s">
        <v>4936</v>
      </c>
      <c r="D13874" s="124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 hidden="1">
      <c r="A13875" t="s">
        <v>9586</v>
      </c>
      <c r="B13875" t="s">
        <v>286</v>
      </c>
      <c r="C13875" t="s">
        <v>4936</v>
      </c>
      <c r="D13875" s="124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 hidden="1">
      <c r="A13876" t="s">
        <v>9586</v>
      </c>
      <c r="B13876" t="s">
        <v>286</v>
      </c>
      <c r="C13876" t="s">
        <v>4936</v>
      </c>
      <c r="D13876" s="124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 hidden="1">
      <c r="A13877" t="s">
        <v>9586</v>
      </c>
      <c r="B13877" t="s">
        <v>286</v>
      </c>
      <c r="C13877" t="s">
        <v>4936</v>
      </c>
      <c r="D13877" s="124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 hidden="1">
      <c r="A13878" t="s">
        <v>9586</v>
      </c>
      <c r="B13878" t="s">
        <v>286</v>
      </c>
      <c r="C13878" t="s">
        <v>4936</v>
      </c>
      <c r="D13878" s="124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 hidden="1">
      <c r="A13879" t="s">
        <v>9586</v>
      </c>
      <c r="B13879" t="s">
        <v>286</v>
      </c>
      <c r="C13879" t="s">
        <v>4936</v>
      </c>
      <c r="D13879" s="124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 hidden="1">
      <c r="A13880" t="s">
        <v>9586</v>
      </c>
      <c r="B13880" t="s">
        <v>286</v>
      </c>
      <c r="C13880" t="s">
        <v>4936</v>
      </c>
      <c r="D13880" s="124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 hidden="1">
      <c r="A13881" t="s">
        <v>9587</v>
      </c>
      <c r="B13881" t="s">
        <v>286</v>
      </c>
      <c r="C13881" t="s">
        <v>4734</v>
      </c>
      <c r="D13881" s="124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 hidden="1">
      <c r="A13882" t="s">
        <v>9587</v>
      </c>
      <c r="B13882" t="s">
        <v>286</v>
      </c>
      <c r="C13882" t="s">
        <v>4734</v>
      </c>
      <c r="D13882" s="124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 hidden="1">
      <c r="A13883" t="s">
        <v>9587</v>
      </c>
      <c r="B13883" t="s">
        <v>286</v>
      </c>
      <c r="C13883" t="s">
        <v>4734</v>
      </c>
      <c r="D13883" s="124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 hidden="1">
      <c r="A13884" t="s">
        <v>9587</v>
      </c>
      <c r="B13884" t="s">
        <v>286</v>
      </c>
      <c r="C13884" t="s">
        <v>4734</v>
      </c>
      <c r="D13884" s="124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 hidden="1">
      <c r="A13885" t="s">
        <v>9587</v>
      </c>
      <c r="B13885" t="s">
        <v>286</v>
      </c>
      <c r="C13885" t="s">
        <v>4734</v>
      </c>
      <c r="D13885" s="124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 hidden="1">
      <c r="A13886" t="s">
        <v>9587</v>
      </c>
      <c r="B13886" t="s">
        <v>286</v>
      </c>
      <c r="C13886" t="s">
        <v>4734</v>
      </c>
      <c r="D13886" s="124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 hidden="1">
      <c r="A13887" t="s">
        <v>9587</v>
      </c>
      <c r="B13887" t="s">
        <v>286</v>
      </c>
      <c r="C13887" t="s">
        <v>4734</v>
      </c>
      <c r="D13887" s="124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 hidden="1">
      <c r="A13888" t="s">
        <v>9587</v>
      </c>
      <c r="B13888" t="s">
        <v>286</v>
      </c>
      <c r="C13888" t="s">
        <v>4734</v>
      </c>
      <c r="D13888" s="124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 hidden="1">
      <c r="A13889" t="s">
        <v>9587</v>
      </c>
      <c r="B13889" t="s">
        <v>286</v>
      </c>
      <c r="C13889" t="s">
        <v>4734</v>
      </c>
      <c r="D13889" s="124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 hidden="1">
      <c r="A13890" t="s">
        <v>9587</v>
      </c>
      <c r="B13890" t="s">
        <v>286</v>
      </c>
      <c r="C13890" t="s">
        <v>4734</v>
      </c>
      <c r="D13890" s="124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 hidden="1">
      <c r="A13891" t="s">
        <v>9587</v>
      </c>
      <c r="B13891" t="s">
        <v>286</v>
      </c>
      <c r="C13891" t="s">
        <v>4734</v>
      </c>
      <c r="D13891" s="124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 hidden="1">
      <c r="A13892" t="s">
        <v>9587</v>
      </c>
      <c r="B13892" t="s">
        <v>286</v>
      </c>
      <c r="C13892" t="s">
        <v>4734</v>
      </c>
      <c r="D13892" s="124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 hidden="1">
      <c r="A13893" t="s">
        <v>9587</v>
      </c>
      <c r="B13893" t="s">
        <v>286</v>
      </c>
      <c r="C13893" t="s">
        <v>4734</v>
      </c>
      <c r="D13893" s="124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 hidden="1">
      <c r="A13894" t="s">
        <v>9587</v>
      </c>
      <c r="B13894" t="s">
        <v>286</v>
      </c>
      <c r="C13894" t="s">
        <v>4734</v>
      </c>
      <c r="D13894" s="124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 hidden="1">
      <c r="A13895" t="s">
        <v>9587</v>
      </c>
      <c r="B13895" t="s">
        <v>286</v>
      </c>
      <c r="C13895" t="s">
        <v>4734</v>
      </c>
      <c r="D13895" s="124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 hidden="1">
      <c r="A13896" t="s">
        <v>9879</v>
      </c>
      <c r="B13896" t="s">
        <v>286</v>
      </c>
      <c r="C13896" t="s">
        <v>4730</v>
      </c>
      <c r="D13896" s="124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 hidden="1">
      <c r="A13897" t="s">
        <v>9879</v>
      </c>
      <c r="B13897" t="s">
        <v>286</v>
      </c>
      <c r="C13897" t="s">
        <v>4730</v>
      </c>
      <c r="D13897" s="124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 hidden="1">
      <c r="A13898" t="s">
        <v>9879</v>
      </c>
      <c r="B13898" t="s">
        <v>286</v>
      </c>
      <c r="C13898" t="s">
        <v>4730</v>
      </c>
      <c r="D13898" s="124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 hidden="1">
      <c r="A13899" t="s">
        <v>9879</v>
      </c>
      <c r="B13899" t="s">
        <v>286</v>
      </c>
      <c r="C13899" t="s">
        <v>4730</v>
      </c>
      <c r="D13899" s="124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 hidden="1">
      <c r="A13900" t="s">
        <v>9879</v>
      </c>
      <c r="B13900" t="s">
        <v>286</v>
      </c>
      <c r="C13900" t="s">
        <v>4730</v>
      </c>
      <c r="D13900" s="124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 hidden="1">
      <c r="A13901" t="s">
        <v>9879</v>
      </c>
      <c r="B13901" t="s">
        <v>286</v>
      </c>
      <c r="C13901" t="s">
        <v>4730</v>
      </c>
      <c r="D13901" s="124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 hidden="1">
      <c r="A13902" t="s">
        <v>9879</v>
      </c>
      <c r="B13902" t="s">
        <v>286</v>
      </c>
      <c r="C13902" t="s">
        <v>4730</v>
      </c>
      <c r="D13902" s="124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 hidden="1">
      <c r="A13903" t="s">
        <v>9879</v>
      </c>
      <c r="B13903" t="s">
        <v>286</v>
      </c>
      <c r="C13903" t="s">
        <v>4730</v>
      </c>
      <c r="D13903" s="124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 hidden="1">
      <c r="A13904" t="s">
        <v>9879</v>
      </c>
      <c r="B13904" t="s">
        <v>286</v>
      </c>
      <c r="C13904" t="s">
        <v>4730</v>
      </c>
      <c r="D13904" s="124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 hidden="1">
      <c r="A13905" t="s">
        <v>9879</v>
      </c>
      <c r="B13905" t="s">
        <v>286</v>
      </c>
      <c r="C13905" t="s">
        <v>4730</v>
      </c>
      <c r="D13905" s="124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 hidden="1">
      <c r="A13906" t="s">
        <v>9879</v>
      </c>
      <c r="B13906" t="s">
        <v>286</v>
      </c>
      <c r="C13906" t="s">
        <v>4730</v>
      </c>
      <c r="D13906" s="124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 hidden="1">
      <c r="A13907" t="s">
        <v>9879</v>
      </c>
      <c r="B13907" t="s">
        <v>286</v>
      </c>
      <c r="C13907" t="s">
        <v>4730</v>
      </c>
      <c r="D13907" s="124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 hidden="1">
      <c r="A13908" t="s">
        <v>9879</v>
      </c>
      <c r="B13908" t="s">
        <v>286</v>
      </c>
      <c r="C13908" t="s">
        <v>4730</v>
      </c>
      <c r="D13908" s="124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 hidden="1">
      <c r="A13909" t="s">
        <v>9879</v>
      </c>
      <c r="B13909" t="s">
        <v>286</v>
      </c>
      <c r="C13909" t="s">
        <v>4730</v>
      </c>
      <c r="D13909" s="124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 hidden="1">
      <c r="A13910" t="s">
        <v>9879</v>
      </c>
      <c r="B13910" t="s">
        <v>286</v>
      </c>
      <c r="C13910" t="s">
        <v>4730</v>
      </c>
      <c r="D13910" s="124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 hidden="1">
      <c r="A13911" t="s">
        <v>9879</v>
      </c>
      <c r="B13911" t="s">
        <v>286</v>
      </c>
      <c r="C13911" t="s">
        <v>4730</v>
      </c>
      <c r="D13911" s="124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 hidden="1">
      <c r="A13912" t="s">
        <v>9879</v>
      </c>
      <c r="B13912" t="s">
        <v>286</v>
      </c>
      <c r="C13912" t="s">
        <v>4730</v>
      </c>
      <c r="D13912" s="124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 hidden="1">
      <c r="A13913" t="s">
        <v>9879</v>
      </c>
      <c r="B13913" t="s">
        <v>286</v>
      </c>
      <c r="C13913" t="s">
        <v>4730</v>
      </c>
      <c r="D13913" s="124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 hidden="1">
      <c r="A13914" t="s">
        <v>9879</v>
      </c>
      <c r="B13914" t="s">
        <v>286</v>
      </c>
      <c r="C13914" t="s">
        <v>4730</v>
      </c>
      <c r="D13914" s="124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 hidden="1">
      <c r="A13915" t="s">
        <v>9879</v>
      </c>
      <c r="B13915" t="s">
        <v>286</v>
      </c>
      <c r="C13915" t="s">
        <v>4730</v>
      </c>
      <c r="D13915" s="124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 hidden="1">
      <c r="A13916" t="s">
        <v>9879</v>
      </c>
      <c r="B13916" t="s">
        <v>286</v>
      </c>
      <c r="C13916" t="s">
        <v>4730</v>
      </c>
      <c r="D13916" s="124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 hidden="1">
      <c r="A13917" t="s">
        <v>9879</v>
      </c>
      <c r="B13917" t="s">
        <v>286</v>
      </c>
      <c r="C13917" t="s">
        <v>4730</v>
      </c>
      <c r="D13917" s="124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 hidden="1">
      <c r="A13918" t="s">
        <v>9879</v>
      </c>
      <c r="B13918" t="s">
        <v>286</v>
      </c>
      <c r="C13918" t="s">
        <v>4730</v>
      </c>
      <c r="D13918" s="124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 hidden="1">
      <c r="A13919" t="s">
        <v>9879</v>
      </c>
      <c r="B13919" t="s">
        <v>286</v>
      </c>
      <c r="C13919" t="s">
        <v>4730</v>
      </c>
      <c r="D13919" s="124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 hidden="1">
      <c r="A13920" t="s">
        <v>9879</v>
      </c>
      <c r="B13920" t="s">
        <v>286</v>
      </c>
      <c r="C13920" t="s">
        <v>4730</v>
      </c>
      <c r="D13920" s="124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 hidden="1">
      <c r="A13921" t="s">
        <v>9879</v>
      </c>
      <c r="B13921" t="s">
        <v>286</v>
      </c>
      <c r="C13921" t="s">
        <v>4730</v>
      </c>
      <c r="D13921" s="124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 hidden="1">
      <c r="A13922" t="s">
        <v>9879</v>
      </c>
      <c r="B13922" t="s">
        <v>286</v>
      </c>
      <c r="C13922" t="s">
        <v>4730</v>
      </c>
      <c r="D13922" s="124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 hidden="1">
      <c r="A13923" t="s">
        <v>9879</v>
      </c>
      <c r="B13923" t="s">
        <v>286</v>
      </c>
      <c r="C13923" t="s">
        <v>4730</v>
      </c>
      <c r="D13923" s="124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 hidden="1">
      <c r="A13924" t="s">
        <v>9879</v>
      </c>
      <c r="B13924" t="s">
        <v>286</v>
      </c>
      <c r="C13924" t="s">
        <v>4730</v>
      </c>
      <c r="D13924" s="124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 hidden="1">
      <c r="A13925" t="s">
        <v>9879</v>
      </c>
      <c r="B13925" t="s">
        <v>286</v>
      </c>
      <c r="C13925" t="s">
        <v>4730</v>
      </c>
      <c r="D13925" s="124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 hidden="1">
      <c r="A13926" t="s">
        <v>9879</v>
      </c>
      <c r="B13926" t="s">
        <v>286</v>
      </c>
      <c r="C13926" t="s">
        <v>4730</v>
      </c>
      <c r="D13926" s="124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 hidden="1">
      <c r="A13927" t="s">
        <v>9879</v>
      </c>
      <c r="B13927" t="s">
        <v>286</v>
      </c>
      <c r="C13927" t="s">
        <v>4730</v>
      </c>
      <c r="D13927" s="124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 hidden="1">
      <c r="A13928" t="s">
        <v>9879</v>
      </c>
      <c r="B13928" t="s">
        <v>286</v>
      </c>
      <c r="C13928" t="s">
        <v>4730</v>
      </c>
      <c r="D13928" s="124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 hidden="1">
      <c r="A13929" t="s">
        <v>9879</v>
      </c>
      <c r="B13929" t="s">
        <v>286</v>
      </c>
      <c r="C13929" t="s">
        <v>4730</v>
      </c>
      <c r="D13929" s="124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 hidden="1">
      <c r="A13930" t="s">
        <v>9588</v>
      </c>
      <c r="B13930" t="s">
        <v>286</v>
      </c>
      <c r="C13930" t="s">
        <v>4734</v>
      </c>
      <c r="D13930" s="124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 hidden="1">
      <c r="A13931" t="s">
        <v>9588</v>
      </c>
      <c r="B13931" t="s">
        <v>286</v>
      </c>
      <c r="C13931" t="s">
        <v>4734</v>
      </c>
      <c r="D13931" s="124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 hidden="1">
      <c r="A13932" t="s">
        <v>9588</v>
      </c>
      <c r="B13932" t="s">
        <v>286</v>
      </c>
      <c r="C13932" t="s">
        <v>4734</v>
      </c>
      <c r="D13932" s="124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 hidden="1">
      <c r="A13933" t="s">
        <v>9588</v>
      </c>
      <c r="B13933" t="s">
        <v>286</v>
      </c>
      <c r="C13933" t="s">
        <v>4734</v>
      </c>
      <c r="D13933" s="124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 hidden="1">
      <c r="A13934" t="s">
        <v>9588</v>
      </c>
      <c r="B13934" t="s">
        <v>286</v>
      </c>
      <c r="C13934" t="s">
        <v>4734</v>
      </c>
      <c r="D13934" s="124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 hidden="1">
      <c r="A13935" t="s">
        <v>9588</v>
      </c>
      <c r="B13935" t="s">
        <v>286</v>
      </c>
      <c r="C13935" t="s">
        <v>4734</v>
      </c>
      <c r="D13935" s="124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 hidden="1">
      <c r="A13936" t="s">
        <v>9588</v>
      </c>
      <c r="B13936" t="s">
        <v>286</v>
      </c>
      <c r="C13936" t="s">
        <v>4734</v>
      </c>
      <c r="D13936" s="124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 hidden="1">
      <c r="A13937" t="s">
        <v>9588</v>
      </c>
      <c r="B13937" t="s">
        <v>286</v>
      </c>
      <c r="C13937" t="s">
        <v>4734</v>
      </c>
      <c r="D13937" s="124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 hidden="1">
      <c r="A13938" t="s">
        <v>9588</v>
      </c>
      <c r="B13938" t="s">
        <v>286</v>
      </c>
      <c r="C13938" t="s">
        <v>4734</v>
      </c>
      <c r="D13938" s="124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 hidden="1">
      <c r="A13939" t="s">
        <v>9588</v>
      </c>
      <c r="B13939" t="s">
        <v>286</v>
      </c>
      <c r="C13939" t="s">
        <v>4734</v>
      </c>
      <c r="D13939" s="124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 hidden="1">
      <c r="A13940" t="s">
        <v>9588</v>
      </c>
      <c r="B13940" t="s">
        <v>286</v>
      </c>
      <c r="C13940" t="s">
        <v>4734</v>
      </c>
      <c r="D13940" s="124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 hidden="1">
      <c r="A13941" t="s">
        <v>9588</v>
      </c>
      <c r="B13941" t="s">
        <v>286</v>
      </c>
      <c r="C13941" t="s">
        <v>4734</v>
      </c>
      <c r="D13941" s="124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 hidden="1">
      <c r="A13942" t="s">
        <v>9588</v>
      </c>
      <c r="B13942" t="s">
        <v>286</v>
      </c>
      <c r="C13942" t="s">
        <v>4734</v>
      </c>
      <c r="D13942" s="124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 hidden="1">
      <c r="A13943" t="s">
        <v>9588</v>
      </c>
      <c r="B13943" t="s">
        <v>286</v>
      </c>
      <c r="C13943" t="s">
        <v>4734</v>
      </c>
      <c r="D13943" s="124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 hidden="1">
      <c r="A13944" t="s">
        <v>9588</v>
      </c>
      <c r="B13944" t="s">
        <v>286</v>
      </c>
      <c r="C13944" t="s">
        <v>4734</v>
      </c>
      <c r="D13944" s="124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 hidden="1">
      <c r="A13945" t="s">
        <v>9588</v>
      </c>
      <c r="B13945" t="s">
        <v>286</v>
      </c>
      <c r="C13945" t="s">
        <v>4734</v>
      </c>
      <c r="D13945" s="124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 hidden="1">
      <c r="A13946" t="s">
        <v>9588</v>
      </c>
      <c r="B13946" t="s">
        <v>286</v>
      </c>
      <c r="C13946" t="s">
        <v>4734</v>
      </c>
      <c r="D13946" s="124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 hidden="1">
      <c r="A13947" t="s">
        <v>9588</v>
      </c>
      <c r="B13947" t="s">
        <v>286</v>
      </c>
      <c r="C13947" t="s">
        <v>4734</v>
      </c>
      <c r="D13947" s="124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 hidden="1">
      <c r="A13948" t="s">
        <v>9588</v>
      </c>
      <c r="B13948" t="s">
        <v>286</v>
      </c>
      <c r="C13948" t="s">
        <v>4734</v>
      </c>
      <c r="D13948" s="124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 hidden="1">
      <c r="A13949" t="s">
        <v>9588</v>
      </c>
      <c r="B13949" t="s">
        <v>286</v>
      </c>
      <c r="C13949" t="s">
        <v>4734</v>
      </c>
      <c r="D13949" s="124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 hidden="1">
      <c r="A13950" t="s">
        <v>9588</v>
      </c>
      <c r="B13950" t="s">
        <v>286</v>
      </c>
      <c r="C13950" t="s">
        <v>4734</v>
      </c>
      <c r="D13950" s="124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 hidden="1">
      <c r="A13951" t="s">
        <v>9588</v>
      </c>
      <c r="B13951" t="s">
        <v>286</v>
      </c>
      <c r="C13951" t="s">
        <v>4734</v>
      </c>
      <c r="D13951" s="124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 hidden="1">
      <c r="A13952" t="s">
        <v>9589</v>
      </c>
      <c r="B13952" t="s">
        <v>286</v>
      </c>
      <c r="C13952" t="s">
        <v>4937</v>
      </c>
      <c r="D13952" s="124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 hidden="1">
      <c r="A13953" t="s">
        <v>9589</v>
      </c>
      <c r="B13953" t="s">
        <v>286</v>
      </c>
      <c r="C13953" t="s">
        <v>4937</v>
      </c>
      <c r="D13953" s="124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 hidden="1">
      <c r="A13954" t="s">
        <v>9589</v>
      </c>
      <c r="B13954" t="s">
        <v>286</v>
      </c>
      <c r="C13954" t="s">
        <v>4937</v>
      </c>
      <c r="D13954" s="124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 hidden="1">
      <c r="A13955" t="s">
        <v>9589</v>
      </c>
      <c r="B13955" t="s">
        <v>286</v>
      </c>
      <c r="C13955" t="s">
        <v>4937</v>
      </c>
      <c r="D13955" s="124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 hidden="1">
      <c r="A13956" t="s">
        <v>9589</v>
      </c>
      <c r="B13956" t="s">
        <v>286</v>
      </c>
      <c r="C13956" t="s">
        <v>4937</v>
      </c>
      <c r="D13956" s="124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 hidden="1">
      <c r="A13957" t="s">
        <v>9589</v>
      </c>
      <c r="B13957" t="s">
        <v>286</v>
      </c>
      <c r="C13957" t="s">
        <v>4937</v>
      </c>
      <c r="D13957" s="124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 hidden="1">
      <c r="A13958" t="s">
        <v>9589</v>
      </c>
      <c r="B13958" t="s">
        <v>286</v>
      </c>
      <c r="C13958" t="s">
        <v>4937</v>
      </c>
      <c r="D13958" s="124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 hidden="1">
      <c r="A13959" t="s">
        <v>9589</v>
      </c>
      <c r="B13959" t="s">
        <v>286</v>
      </c>
      <c r="C13959" t="s">
        <v>4937</v>
      </c>
      <c r="D13959" s="124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 hidden="1">
      <c r="A13960" t="s">
        <v>9589</v>
      </c>
      <c r="B13960" t="s">
        <v>286</v>
      </c>
      <c r="C13960" t="s">
        <v>4937</v>
      </c>
      <c r="D13960" s="124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 hidden="1">
      <c r="A13961" t="s">
        <v>9589</v>
      </c>
      <c r="B13961" t="s">
        <v>286</v>
      </c>
      <c r="C13961" t="s">
        <v>4937</v>
      </c>
      <c r="D13961" s="124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 hidden="1">
      <c r="A13962" t="s">
        <v>9589</v>
      </c>
      <c r="B13962" t="s">
        <v>286</v>
      </c>
      <c r="C13962" t="s">
        <v>4937</v>
      </c>
      <c r="D13962" s="124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 hidden="1">
      <c r="A13963" t="s">
        <v>9589</v>
      </c>
      <c r="B13963" t="s">
        <v>286</v>
      </c>
      <c r="C13963" t="s">
        <v>4937</v>
      </c>
      <c r="D13963" s="124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 hidden="1">
      <c r="A13964" t="s">
        <v>9589</v>
      </c>
      <c r="B13964" t="s">
        <v>286</v>
      </c>
      <c r="C13964" t="s">
        <v>4937</v>
      </c>
      <c r="D13964" s="124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 hidden="1">
      <c r="A13965" t="s">
        <v>9589</v>
      </c>
      <c r="B13965" t="s">
        <v>286</v>
      </c>
      <c r="C13965" t="s">
        <v>4937</v>
      </c>
      <c r="D13965" s="124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 hidden="1">
      <c r="A13966" t="s">
        <v>9589</v>
      </c>
      <c r="B13966" t="s">
        <v>286</v>
      </c>
      <c r="C13966" t="s">
        <v>4937</v>
      </c>
      <c r="D13966" s="124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 hidden="1">
      <c r="A13967" t="s">
        <v>9589</v>
      </c>
      <c r="B13967" t="s">
        <v>286</v>
      </c>
      <c r="C13967" t="s">
        <v>4937</v>
      </c>
      <c r="D13967" s="124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 hidden="1">
      <c r="A13968" t="s">
        <v>9589</v>
      </c>
      <c r="B13968" t="s">
        <v>286</v>
      </c>
      <c r="C13968" t="s">
        <v>4937</v>
      </c>
      <c r="D13968" s="124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 hidden="1">
      <c r="A13969" t="s">
        <v>9589</v>
      </c>
      <c r="B13969" t="s">
        <v>286</v>
      </c>
      <c r="C13969" t="s">
        <v>4937</v>
      </c>
      <c r="D13969" s="124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 hidden="1">
      <c r="A13970" t="s">
        <v>9589</v>
      </c>
      <c r="B13970" t="s">
        <v>286</v>
      </c>
      <c r="C13970" t="s">
        <v>4937</v>
      </c>
      <c r="D13970" s="124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 hidden="1">
      <c r="A13971" t="s">
        <v>9589</v>
      </c>
      <c r="B13971" t="s">
        <v>286</v>
      </c>
      <c r="C13971" t="s">
        <v>4937</v>
      </c>
      <c r="D13971" s="124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 hidden="1">
      <c r="A13972" t="s">
        <v>9589</v>
      </c>
      <c r="B13972" t="s">
        <v>286</v>
      </c>
      <c r="C13972" t="s">
        <v>4937</v>
      </c>
      <c r="D13972" s="124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 hidden="1">
      <c r="A13973" t="s">
        <v>9589</v>
      </c>
      <c r="B13973" t="s">
        <v>286</v>
      </c>
      <c r="C13973" t="s">
        <v>4937</v>
      </c>
      <c r="D13973" s="124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 hidden="1">
      <c r="A13974" t="s">
        <v>9589</v>
      </c>
      <c r="B13974" t="s">
        <v>286</v>
      </c>
      <c r="C13974" t="s">
        <v>4937</v>
      </c>
      <c r="D13974" s="124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 hidden="1">
      <c r="A13975" t="s">
        <v>9590</v>
      </c>
      <c r="B13975" t="s">
        <v>286</v>
      </c>
      <c r="C13975" t="s">
        <v>4938</v>
      </c>
      <c r="D13975" s="124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 hidden="1">
      <c r="A13976" t="s">
        <v>9590</v>
      </c>
      <c r="B13976" t="s">
        <v>286</v>
      </c>
      <c r="C13976" t="s">
        <v>4938</v>
      </c>
      <c r="D13976" s="124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 hidden="1">
      <c r="A13977" t="s">
        <v>9590</v>
      </c>
      <c r="B13977" t="s">
        <v>286</v>
      </c>
      <c r="C13977" t="s">
        <v>4938</v>
      </c>
      <c r="D13977" s="124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 hidden="1">
      <c r="A13978" t="s">
        <v>9590</v>
      </c>
      <c r="B13978" t="s">
        <v>286</v>
      </c>
      <c r="C13978" t="s">
        <v>4938</v>
      </c>
      <c r="D13978" s="124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 hidden="1">
      <c r="A13979" t="s">
        <v>9590</v>
      </c>
      <c r="B13979" t="s">
        <v>286</v>
      </c>
      <c r="C13979" t="s">
        <v>4938</v>
      </c>
      <c r="D13979" s="124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 hidden="1">
      <c r="A13980" t="s">
        <v>9590</v>
      </c>
      <c r="B13980" t="s">
        <v>286</v>
      </c>
      <c r="C13980" t="s">
        <v>4938</v>
      </c>
      <c r="D13980" s="124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 hidden="1">
      <c r="A13981" t="s">
        <v>9590</v>
      </c>
      <c r="B13981" t="s">
        <v>286</v>
      </c>
      <c r="C13981" t="s">
        <v>4938</v>
      </c>
      <c r="D13981" s="124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 hidden="1">
      <c r="A13982" t="s">
        <v>9590</v>
      </c>
      <c r="B13982" t="s">
        <v>286</v>
      </c>
      <c r="C13982" t="s">
        <v>4938</v>
      </c>
      <c r="D13982" s="124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 hidden="1">
      <c r="A13983" t="s">
        <v>9590</v>
      </c>
      <c r="B13983" t="s">
        <v>286</v>
      </c>
      <c r="C13983" t="s">
        <v>4938</v>
      </c>
      <c r="D13983" s="124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 hidden="1">
      <c r="A13984" t="s">
        <v>9590</v>
      </c>
      <c r="B13984" t="s">
        <v>286</v>
      </c>
      <c r="C13984" t="s">
        <v>4938</v>
      </c>
      <c r="D13984" s="124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 hidden="1">
      <c r="A13985" t="s">
        <v>9590</v>
      </c>
      <c r="B13985" t="s">
        <v>286</v>
      </c>
      <c r="C13985" t="s">
        <v>4938</v>
      </c>
      <c r="D13985" s="124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 hidden="1">
      <c r="A13986" t="s">
        <v>9590</v>
      </c>
      <c r="B13986" t="s">
        <v>286</v>
      </c>
      <c r="C13986" t="s">
        <v>4938</v>
      </c>
      <c r="D13986" s="124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 hidden="1">
      <c r="A13987" t="s">
        <v>9590</v>
      </c>
      <c r="B13987" t="s">
        <v>286</v>
      </c>
      <c r="C13987" t="s">
        <v>4938</v>
      </c>
      <c r="D13987" s="124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 hidden="1">
      <c r="A13988" t="s">
        <v>9590</v>
      </c>
      <c r="B13988" t="s">
        <v>286</v>
      </c>
      <c r="C13988" t="s">
        <v>4938</v>
      </c>
      <c r="D13988" s="124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 hidden="1">
      <c r="A13989" t="s">
        <v>9590</v>
      </c>
      <c r="B13989" t="s">
        <v>286</v>
      </c>
      <c r="C13989" t="s">
        <v>4938</v>
      </c>
      <c r="D13989" s="124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 hidden="1">
      <c r="A13990" t="s">
        <v>9590</v>
      </c>
      <c r="B13990" t="s">
        <v>286</v>
      </c>
      <c r="C13990" t="s">
        <v>4938</v>
      </c>
      <c r="D13990" s="124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 hidden="1">
      <c r="A13991" t="s">
        <v>9590</v>
      </c>
      <c r="B13991" t="s">
        <v>286</v>
      </c>
      <c r="C13991" t="s">
        <v>4938</v>
      </c>
      <c r="D13991" s="124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 hidden="1">
      <c r="A13992" t="s">
        <v>9590</v>
      </c>
      <c r="B13992" t="s">
        <v>286</v>
      </c>
      <c r="C13992" t="s">
        <v>4938</v>
      </c>
      <c r="D13992" s="124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 hidden="1">
      <c r="A13993" t="s">
        <v>9590</v>
      </c>
      <c r="B13993" t="s">
        <v>286</v>
      </c>
      <c r="C13993" t="s">
        <v>4938</v>
      </c>
      <c r="D13993" s="124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 hidden="1">
      <c r="A13994" t="s">
        <v>9590</v>
      </c>
      <c r="B13994" t="s">
        <v>286</v>
      </c>
      <c r="C13994" t="s">
        <v>4938</v>
      </c>
      <c r="D13994" s="124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 hidden="1">
      <c r="A13995" t="s">
        <v>9590</v>
      </c>
      <c r="B13995" t="s">
        <v>286</v>
      </c>
      <c r="C13995" t="s">
        <v>4938</v>
      </c>
      <c r="D13995" s="124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 hidden="1">
      <c r="A13996" t="s">
        <v>9590</v>
      </c>
      <c r="B13996" t="s">
        <v>286</v>
      </c>
      <c r="C13996" t="s">
        <v>4938</v>
      </c>
      <c r="D13996" s="124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 hidden="1">
      <c r="A13997" t="s">
        <v>9590</v>
      </c>
      <c r="B13997" t="s">
        <v>286</v>
      </c>
      <c r="C13997" t="s">
        <v>4938</v>
      </c>
      <c r="D13997" s="124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 hidden="1">
      <c r="A13998" t="s">
        <v>9591</v>
      </c>
      <c r="B13998" t="s">
        <v>286</v>
      </c>
      <c r="C13998" t="s">
        <v>4907</v>
      </c>
      <c r="D13998" s="124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 hidden="1">
      <c r="A13999" t="s">
        <v>9591</v>
      </c>
      <c r="B13999" t="s">
        <v>286</v>
      </c>
      <c r="C13999" t="s">
        <v>4907</v>
      </c>
      <c r="D13999" s="124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 hidden="1">
      <c r="A14000" t="s">
        <v>9591</v>
      </c>
      <c r="B14000" t="s">
        <v>286</v>
      </c>
      <c r="C14000" t="s">
        <v>4907</v>
      </c>
      <c r="D14000" s="124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 hidden="1">
      <c r="A14001" t="s">
        <v>9591</v>
      </c>
      <c r="B14001" t="s">
        <v>286</v>
      </c>
      <c r="C14001" t="s">
        <v>4907</v>
      </c>
      <c r="D14001" s="124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 hidden="1">
      <c r="A14002" t="s">
        <v>9591</v>
      </c>
      <c r="B14002" t="s">
        <v>286</v>
      </c>
      <c r="C14002" t="s">
        <v>4907</v>
      </c>
      <c r="D14002" s="124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 hidden="1">
      <c r="A14003" t="s">
        <v>9591</v>
      </c>
      <c r="B14003" t="s">
        <v>286</v>
      </c>
      <c r="C14003" t="s">
        <v>4907</v>
      </c>
      <c r="D14003" s="124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 hidden="1">
      <c r="A14004" t="s">
        <v>9591</v>
      </c>
      <c r="B14004" t="s">
        <v>286</v>
      </c>
      <c r="C14004" t="s">
        <v>4907</v>
      </c>
      <c r="D14004" s="124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 hidden="1">
      <c r="A14005" t="s">
        <v>9591</v>
      </c>
      <c r="B14005" t="s">
        <v>286</v>
      </c>
      <c r="C14005" t="s">
        <v>4907</v>
      </c>
      <c r="D14005" s="124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 hidden="1">
      <c r="A14006" t="s">
        <v>9591</v>
      </c>
      <c r="B14006" t="s">
        <v>286</v>
      </c>
      <c r="C14006" t="s">
        <v>4907</v>
      </c>
      <c r="D14006" s="124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 hidden="1">
      <c r="A14007" t="s">
        <v>9591</v>
      </c>
      <c r="B14007" t="s">
        <v>286</v>
      </c>
      <c r="C14007" t="s">
        <v>4907</v>
      </c>
      <c r="D14007" s="124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 hidden="1">
      <c r="A14008" t="s">
        <v>9591</v>
      </c>
      <c r="B14008" t="s">
        <v>286</v>
      </c>
      <c r="C14008" t="s">
        <v>4907</v>
      </c>
      <c r="D14008" s="124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 hidden="1">
      <c r="A14009" t="s">
        <v>9591</v>
      </c>
      <c r="B14009" t="s">
        <v>286</v>
      </c>
      <c r="C14009" t="s">
        <v>4907</v>
      </c>
      <c r="D14009" s="124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 hidden="1">
      <c r="A14010" t="s">
        <v>9591</v>
      </c>
      <c r="B14010" t="s">
        <v>286</v>
      </c>
      <c r="C14010" t="s">
        <v>4907</v>
      </c>
      <c r="D14010" s="124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 hidden="1">
      <c r="A14011" t="s">
        <v>9591</v>
      </c>
      <c r="B14011" t="s">
        <v>286</v>
      </c>
      <c r="C14011" t="s">
        <v>4907</v>
      </c>
      <c r="D14011" s="124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 hidden="1">
      <c r="A14012" t="s">
        <v>9591</v>
      </c>
      <c r="B14012" t="s">
        <v>286</v>
      </c>
      <c r="C14012" t="s">
        <v>4907</v>
      </c>
      <c r="D14012" s="124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 hidden="1">
      <c r="A14013" t="s">
        <v>9591</v>
      </c>
      <c r="B14013" t="s">
        <v>286</v>
      </c>
      <c r="C14013" t="s">
        <v>4907</v>
      </c>
      <c r="D14013" s="124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 hidden="1">
      <c r="A14014" t="s">
        <v>9591</v>
      </c>
      <c r="B14014" t="s">
        <v>286</v>
      </c>
      <c r="C14014" t="s">
        <v>4907</v>
      </c>
      <c r="D14014" s="124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 hidden="1">
      <c r="A14015" t="s">
        <v>9591</v>
      </c>
      <c r="B14015" t="s">
        <v>286</v>
      </c>
      <c r="C14015" t="s">
        <v>4907</v>
      </c>
      <c r="D14015" s="124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 hidden="1">
      <c r="A14016" t="s">
        <v>9591</v>
      </c>
      <c r="B14016" t="s">
        <v>286</v>
      </c>
      <c r="C14016" t="s">
        <v>4907</v>
      </c>
      <c r="D14016" s="124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 hidden="1">
      <c r="A14017" t="s">
        <v>9591</v>
      </c>
      <c r="B14017" t="s">
        <v>286</v>
      </c>
      <c r="C14017" t="s">
        <v>4907</v>
      </c>
      <c r="D14017" s="124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 hidden="1">
      <c r="A14018" t="s">
        <v>9592</v>
      </c>
      <c r="B14018" t="s">
        <v>286</v>
      </c>
      <c r="C14018" t="s">
        <v>4939</v>
      </c>
      <c r="D14018" s="124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 hidden="1">
      <c r="A14019" t="s">
        <v>9592</v>
      </c>
      <c r="B14019" t="s">
        <v>286</v>
      </c>
      <c r="C14019" t="s">
        <v>4939</v>
      </c>
      <c r="D14019" s="124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 hidden="1">
      <c r="A14020" t="s">
        <v>9592</v>
      </c>
      <c r="B14020" t="s">
        <v>286</v>
      </c>
      <c r="C14020" t="s">
        <v>4939</v>
      </c>
      <c r="D14020" s="124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 hidden="1">
      <c r="A14021" t="s">
        <v>9592</v>
      </c>
      <c r="B14021" t="s">
        <v>286</v>
      </c>
      <c r="C14021" t="s">
        <v>4939</v>
      </c>
      <c r="D14021" s="124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 hidden="1">
      <c r="A14022" t="s">
        <v>9592</v>
      </c>
      <c r="B14022" t="s">
        <v>286</v>
      </c>
      <c r="C14022" t="s">
        <v>4939</v>
      </c>
      <c r="D14022" s="124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 hidden="1">
      <c r="A14023" t="s">
        <v>9592</v>
      </c>
      <c r="B14023" t="s">
        <v>286</v>
      </c>
      <c r="C14023" t="s">
        <v>4939</v>
      </c>
      <c r="D14023" s="124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 hidden="1">
      <c r="A14024" t="s">
        <v>9592</v>
      </c>
      <c r="B14024" t="s">
        <v>286</v>
      </c>
      <c r="C14024" t="s">
        <v>4939</v>
      </c>
      <c r="D14024" s="124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 hidden="1">
      <c r="A14025" t="s">
        <v>9592</v>
      </c>
      <c r="B14025" t="s">
        <v>286</v>
      </c>
      <c r="C14025" t="s">
        <v>4939</v>
      </c>
      <c r="D14025" s="124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 hidden="1">
      <c r="A14026" t="s">
        <v>9592</v>
      </c>
      <c r="B14026" t="s">
        <v>286</v>
      </c>
      <c r="C14026" t="s">
        <v>4939</v>
      </c>
      <c r="D14026" s="124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 hidden="1">
      <c r="A14027" t="s">
        <v>9592</v>
      </c>
      <c r="B14027" t="s">
        <v>286</v>
      </c>
      <c r="C14027" t="s">
        <v>4939</v>
      </c>
      <c r="D14027" s="124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 hidden="1">
      <c r="A14028" t="s">
        <v>9592</v>
      </c>
      <c r="B14028" t="s">
        <v>286</v>
      </c>
      <c r="C14028" t="s">
        <v>4939</v>
      </c>
      <c r="D14028" s="124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 hidden="1">
      <c r="A14029" t="s">
        <v>9592</v>
      </c>
      <c r="B14029" t="s">
        <v>286</v>
      </c>
      <c r="C14029" t="s">
        <v>4939</v>
      </c>
      <c r="D14029" s="124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 hidden="1">
      <c r="A14030" t="s">
        <v>9592</v>
      </c>
      <c r="B14030" t="s">
        <v>286</v>
      </c>
      <c r="C14030" t="s">
        <v>4939</v>
      </c>
      <c r="D14030" s="124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 hidden="1">
      <c r="A14031" t="s">
        <v>9593</v>
      </c>
      <c r="B14031" t="s">
        <v>286</v>
      </c>
      <c r="C14031" t="s">
        <v>4940</v>
      </c>
      <c r="D14031" s="124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 hidden="1">
      <c r="A14032" t="s">
        <v>9593</v>
      </c>
      <c r="B14032" t="s">
        <v>286</v>
      </c>
      <c r="C14032" t="s">
        <v>4940</v>
      </c>
      <c r="D14032" s="124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 hidden="1">
      <c r="A14033" t="s">
        <v>9593</v>
      </c>
      <c r="B14033" t="s">
        <v>286</v>
      </c>
      <c r="C14033" t="s">
        <v>4940</v>
      </c>
      <c r="D14033" s="124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 hidden="1">
      <c r="A14034" t="s">
        <v>9593</v>
      </c>
      <c r="B14034" t="s">
        <v>286</v>
      </c>
      <c r="C14034" t="s">
        <v>4940</v>
      </c>
      <c r="D14034" s="124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 hidden="1">
      <c r="A14035" t="s">
        <v>9593</v>
      </c>
      <c r="B14035" t="s">
        <v>286</v>
      </c>
      <c r="C14035" t="s">
        <v>4940</v>
      </c>
      <c r="D14035" s="124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 hidden="1">
      <c r="A14036" t="s">
        <v>9593</v>
      </c>
      <c r="B14036" t="s">
        <v>286</v>
      </c>
      <c r="C14036" t="s">
        <v>4940</v>
      </c>
      <c r="D14036" s="124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 hidden="1">
      <c r="A14037" t="s">
        <v>9593</v>
      </c>
      <c r="B14037" t="s">
        <v>286</v>
      </c>
      <c r="C14037" t="s">
        <v>4940</v>
      </c>
      <c r="D14037" s="124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 hidden="1">
      <c r="A14038" t="s">
        <v>9593</v>
      </c>
      <c r="B14038" t="s">
        <v>286</v>
      </c>
      <c r="C14038" t="s">
        <v>4940</v>
      </c>
      <c r="D14038" s="124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 hidden="1">
      <c r="A14039" t="s">
        <v>9593</v>
      </c>
      <c r="B14039" t="s">
        <v>286</v>
      </c>
      <c r="C14039" t="s">
        <v>4940</v>
      </c>
      <c r="D14039" s="124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 hidden="1">
      <c r="A14040" t="s">
        <v>9593</v>
      </c>
      <c r="B14040" t="s">
        <v>286</v>
      </c>
      <c r="C14040" t="s">
        <v>4940</v>
      </c>
      <c r="D14040" s="124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 hidden="1">
      <c r="A14041" t="s">
        <v>9593</v>
      </c>
      <c r="B14041" t="s">
        <v>286</v>
      </c>
      <c r="C14041" t="s">
        <v>4940</v>
      </c>
      <c r="D14041" s="124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 hidden="1">
      <c r="A14042" t="s">
        <v>9593</v>
      </c>
      <c r="B14042" t="s">
        <v>286</v>
      </c>
      <c r="C14042" t="s">
        <v>4940</v>
      </c>
      <c r="D14042" s="124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 hidden="1">
      <c r="A14043" t="s">
        <v>9593</v>
      </c>
      <c r="B14043" t="s">
        <v>286</v>
      </c>
      <c r="C14043" t="s">
        <v>4940</v>
      </c>
      <c r="D14043" s="124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 hidden="1">
      <c r="A14044" t="s">
        <v>9594</v>
      </c>
      <c r="B14044" t="s">
        <v>286</v>
      </c>
      <c r="C14044" t="s">
        <v>4941</v>
      </c>
      <c r="D14044" s="124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 hidden="1">
      <c r="A14045" t="s">
        <v>9594</v>
      </c>
      <c r="B14045" t="s">
        <v>286</v>
      </c>
      <c r="C14045" t="s">
        <v>4941</v>
      </c>
      <c r="D14045" s="124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 hidden="1">
      <c r="A14046" t="s">
        <v>9594</v>
      </c>
      <c r="B14046" t="s">
        <v>286</v>
      </c>
      <c r="C14046" t="s">
        <v>4941</v>
      </c>
      <c r="D14046" s="124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 hidden="1">
      <c r="A14047" t="s">
        <v>9594</v>
      </c>
      <c r="B14047" t="s">
        <v>286</v>
      </c>
      <c r="C14047" t="s">
        <v>4941</v>
      </c>
      <c r="D14047" s="124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 hidden="1">
      <c r="A14048" t="s">
        <v>9594</v>
      </c>
      <c r="B14048" t="s">
        <v>286</v>
      </c>
      <c r="C14048" t="s">
        <v>4941</v>
      </c>
      <c r="D14048" s="124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 hidden="1">
      <c r="A14049" t="s">
        <v>9594</v>
      </c>
      <c r="B14049" t="s">
        <v>286</v>
      </c>
      <c r="C14049" t="s">
        <v>4941</v>
      </c>
      <c r="D14049" s="124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 hidden="1">
      <c r="A14050" t="s">
        <v>9594</v>
      </c>
      <c r="B14050" t="s">
        <v>286</v>
      </c>
      <c r="C14050" t="s">
        <v>4941</v>
      </c>
      <c r="D14050" s="124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 hidden="1">
      <c r="A14051" t="s">
        <v>9594</v>
      </c>
      <c r="B14051" t="s">
        <v>286</v>
      </c>
      <c r="C14051" t="s">
        <v>4941</v>
      </c>
      <c r="D14051" s="124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 hidden="1">
      <c r="A14052" t="s">
        <v>9594</v>
      </c>
      <c r="B14052" t="s">
        <v>286</v>
      </c>
      <c r="C14052" t="s">
        <v>4941</v>
      </c>
      <c r="D14052" s="124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 hidden="1">
      <c r="A14053" t="s">
        <v>9594</v>
      </c>
      <c r="B14053" t="s">
        <v>286</v>
      </c>
      <c r="C14053" t="s">
        <v>4941</v>
      </c>
      <c r="D14053" s="124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 hidden="1">
      <c r="A14054" t="s">
        <v>9594</v>
      </c>
      <c r="B14054" t="s">
        <v>286</v>
      </c>
      <c r="C14054" t="s">
        <v>4941</v>
      </c>
      <c r="D14054" s="124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 hidden="1">
      <c r="A14055" t="s">
        <v>9594</v>
      </c>
      <c r="B14055" t="s">
        <v>286</v>
      </c>
      <c r="C14055" t="s">
        <v>4941</v>
      </c>
      <c r="D14055" s="124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 hidden="1">
      <c r="A14056" t="s">
        <v>9594</v>
      </c>
      <c r="B14056" t="s">
        <v>286</v>
      </c>
      <c r="C14056" t="s">
        <v>4941</v>
      </c>
      <c r="D14056" s="124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 hidden="1">
      <c r="A14057" t="s">
        <v>9595</v>
      </c>
      <c r="B14057" t="s">
        <v>286</v>
      </c>
      <c r="C14057" t="s">
        <v>4942</v>
      </c>
      <c r="D14057" s="124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 hidden="1">
      <c r="A14058" t="s">
        <v>9595</v>
      </c>
      <c r="B14058" t="s">
        <v>286</v>
      </c>
      <c r="C14058" t="s">
        <v>4942</v>
      </c>
      <c r="D14058" s="124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 hidden="1">
      <c r="A14059" t="s">
        <v>9595</v>
      </c>
      <c r="B14059" t="s">
        <v>286</v>
      </c>
      <c r="C14059" t="s">
        <v>4942</v>
      </c>
      <c r="D14059" s="124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 hidden="1">
      <c r="A14060" t="s">
        <v>9595</v>
      </c>
      <c r="B14060" t="s">
        <v>286</v>
      </c>
      <c r="C14060" t="s">
        <v>4942</v>
      </c>
      <c r="D14060" s="124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 hidden="1">
      <c r="A14061" t="s">
        <v>9595</v>
      </c>
      <c r="B14061" t="s">
        <v>286</v>
      </c>
      <c r="C14061" t="s">
        <v>4942</v>
      </c>
      <c r="D14061" s="124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 hidden="1">
      <c r="A14062" t="s">
        <v>9595</v>
      </c>
      <c r="B14062" t="s">
        <v>286</v>
      </c>
      <c r="C14062" t="s">
        <v>4942</v>
      </c>
      <c r="D14062" s="124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 hidden="1">
      <c r="A14063" t="s">
        <v>9595</v>
      </c>
      <c r="B14063" t="s">
        <v>286</v>
      </c>
      <c r="C14063" t="s">
        <v>4942</v>
      </c>
      <c r="D14063" s="124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 hidden="1">
      <c r="A14064" t="s">
        <v>9595</v>
      </c>
      <c r="B14064" t="s">
        <v>286</v>
      </c>
      <c r="C14064" t="s">
        <v>4942</v>
      </c>
      <c r="D14064" s="124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 hidden="1">
      <c r="A14065" t="s">
        <v>9595</v>
      </c>
      <c r="B14065" t="s">
        <v>286</v>
      </c>
      <c r="C14065" t="s">
        <v>4942</v>
      </c>
      <c r="D14065" s="124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 hidden="1">
      <c r="A14066" t="s">
        <v>9595</v>
      </c>
      <c r="B14066" t="s">
        <v>286</v>
      </c>
      <c r="C14066" t="s">
        <v>4942</v>
      </c>
      <c r="D14066" s="124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 hidden="1">
      <c r="A14067" t="s">
        <v>9595</v>
      </c>
      <c r="B14067" t="s">
        <v>286</v>
      </c>
      <c r="C14067" t="s">
        <v>4942</v>
      </c>
      <c r="D14067" s="124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 hidden="1">
      <c r="A14068" t="s">
        <v>9595</v>
      </c>
      <c r="B14068" t="s">
        <v>286</v>
      </c>
      <c r="C14068" t="s">
        <v>4942</v>
      </c>
      <c r="D14068" s="124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 hidden="1">
      <c r="A14069" t="s">
        <v>9595</v>
      </c>
      <c r="B14069" t="s">
        <v>286</v>
      </c>
      <c r="C14069" t="s">
        <v>4942</v>
      </c>
      <c r="D14069" s="124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 hidden="1">
      <c r="A14070" t="s">
        <v>9595</v>
      </c>
      <c r="B14070" t="s">
        <v>286</v>
      </c>
      <c r="C14070" t="s">
        <v>4942</v>
      </c>
      <c r="D14070" s="124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 hidden="1">
      <c r="A14071" t="s">
        <v>9596</v>
      </c>
      <c r="B14071" t="s">
        <v>286</v>
      </c>
      <c r="C14071" t="s">
        <v>4943</v>
      </c>
      <c r="D14071" s="124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 hidden="1">
      <c r="A14072" t="s">
        <v>9596</v>
      </c>
      <c r="B14072" t="s">
        <v>286</v>
      </c>
      <c r="C14072" t="s">
        <v>4943</v>
      </c>
      <c r="D14072" s="124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 hidden="1">
      <c r="A14073" t="s">
        <v>9596</v>
      </c>
      <c r="B14073" t="s">
        <v>286</v>
      </c>
      <c r="C14073" t="s">
        <v>4943</v>
      </c>
      <c r="D14073" s="124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 hidden="1">
      <c r="A14074" t="s">
        <v>9596</v>
      </c>
      <c r="B14074" t="s">
        <v>286</v>
      </c>
      <c r="C14074" t="s">
        <v>4943</v>
      </c>
      <c r="D14074" s="124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 hidden="1">
      <c r="A14075" t="s">
        <v>9596</v>
      </c>
      <c r="B14075" t="s">
        <v>286</v>
      </c>
      <c r="C14075" t="s">
        <v>4943</v>
      </c>
      <c r="D14075" s="124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 hidden="1">
      <c r="A14076" t="s">
        <v>9596</v>
      </c>
      <c r="B14076" t="s">
        <v>286</v>
      </c>
      <c r="C14076" t="s">
        <v>4943</v>
      </c>
      <c r="D14076" s="124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 hidden="1">
      <c r="A14077" t="s">
        <v>9596</v>
      </c>
      <c r="B14077" t="s">
        <v>286</v>
      </c>
      <c r="C14077" t="s">
        <v>4943</v>
      </c>
      <c r="D14077" s="124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 hidden="1">
      <c r="A14078" t="s">
        <v>9596</v>
      </c>
      <c r="B14078" t="s">
        <v>286</v>
      </c>
      <c r="C14078" t="s">
        <v>4943</v>
      </c>
      <c r="D14078" s="124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 hidden="1">
      <c r="A14079" t="s">
        <v>9596</v>
      </c>
      <c r="B14079" t="s">
        <v>286</v>
      </c>
      <c r="C14079" t="s">
        <v>4943</v>
      </c>
      <c r="D14079" s="124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 hidden="1">
      <c r="A14080" t="s">
        <v>9596</v>
      </c>
      <c r="B14080" t="s">
        <v>286</v>
      </c>
      <c r="C14080" t="s">
        <v>4943</v>
      </c>
      <c r="D14080" s="124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 hidden="1">
      <c r="A14081" t="s">
        <v>9596</v>
      </c>
      <c r="B14081" t="s">
        <v>286</v>
      </c>
      <c r="C14081" t="s">
        <v>4943</v>
      </c>
      <c r="D14081" s="124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 hidden="1">
      <c r="A14082" t="s">
        <v>9596</v>
      </c>
      <c r="B14082" t="s">
        <v>286</v>
      </c>
      <c r="C14082" t="s">
        <v>4943</v>
      </c>
      <c r="D14082" s="124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 hidden="1">
      <c r="A14083" t="s">
        <v>9596</v>
      </c>
      <c r="B14083" t="s">
        <v>286</v>
      </c>
      <c r="C14083" t="s">
        <v>4943</v>
      </c>
      <c r="D14083" s="124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 hidden="1">
      <c r="A14084" t="s">
        <v>9596</v>
      </c>
      <c r="B14084" t="s">
        <v>286</v>
      </c>
      <c r="C14084" t="s">
        <v>4943</v>
      </c>
      <c r="D14084" s="124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 hidden="1">
      <c r="A14085" t="s">
        <v>9596</v>
      </c>
      <c r="B14085" t="s">
        <v>286</v>
      </c>
      <c r="C14085" t="s">
        <v>4943</v>
      </c>
      <c r="D14085" s="124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 hidden="1">
      <c r="A14086" t="s">
        <v>9596</v>
      </c>
      <c r="B14086" t="s">
        <v>286</v>
      </c>
      <c r="C14086" t="s">
        <v>4943</v>
      </c>
      <c r="D14086" s="124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 hidden="1">
      <c r="A14087" t="s">
        <v>9596</v>
      </c>
      <c r="B14087" t="s">
        <v>286</v>
      </c>
      <c r="C14087" t="s">
        <v>4943</v>
      </c>
      <c r="D14087" s="124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 hidden="1">
      <c r="A14088" t="s">
        <v>9596</v>
      </c>
      <c r="B14088" t="s">
        <v>286</v>
      </c>
      <c r="C14088" t="s">
        <v>4943</v>
      </c>
      <c r="D14088" s="124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 hidden="1">
      <c r="A14089" t="s">
        <v>9596</v>
      </c>
      <c r="B14089" t="s">
        <v>286</v>
      </c>
      <c r="C14089" t="s">
        <v>4943</v>
      </c>
      <c r="D14089" s="124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 hidden="1">
      <c r="A14090" t="s">
        <v>9596</v>
      </c>
      <c r="B14090" t="s">
        <v>286</v>
      </c>
      <c r="C14090" t="s">
        <v>4943</v>
      </c>
      <c r="D14090" s="124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 hidden="1">
      <c r="A14091" t="s">
        <v>9596</v>
      </c>
      <c r="B14091" t="s">
        <v>286</v>
      </c>
      <c r="C14091" t="s">
        <v>4943</v>
      </c>
      <c r="D14091" s="124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 hidden="1">
      <c r="A14092" t="s">
        <v>9596</v>
      </c>
      <c r="B14092" t="s">
        <v>286</v>
      </c>
      <c r="C14092" t="s">
        <v>4943</v>
      </c>
      <c r="D14092" s="124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 hidden="1">
      <c r="A14093" t="s">
        <v>9596</v>
      </c>
      <c r="B14093" t="s">
        <v>286</v>
      </c>
      <c r="C14093" t="s">
        <v>4943</v>
      </c>
      <c r="D14093" s="124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 hidden="1">
      <c r="A14094" t="s">
        <v>9597</v>
      </c>
      <c r="B14094" t="s">
        <v>286</v>
      </c>
      <c r="C14094" t="s">
        <v>4944</v>
      </c>
      <c r="D14094" s="124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 hidden="1">
      <c r="A14095" t="s">
        <v>9597</v>
      </c>
      <c r="B14095" t="s">
        <v>286</v>
      </c>
      <c r="C14095" t="s">
        <v>4944</v>
      </c>
      <c r="D14095" s="124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 hidden="1">
      <c r="A14096" t="s">
        <v>9597</v>
      </c>
      <c r="B14096" t="s">
        <v>286</v>
      </c>
      <c r="C14096" t="s">
        <v>4944</v>
      </c>
      <c r="D14096" s="124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 hidden="1">
      <c r="A14097" t="s">
        <v>9597</v>
      </c>
      <c r="B14097" t="s">
        <v>286</v>
      </c>
      <c r="C14097" t="s">
        <v>4944</v>
      </c>
      <c r="D14097" s="124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 hidden="1">
      <c r="A14098" t="s">
        <v>9597</v>
      </c>
      <c r="B14098" t="s">
        <v>286</v>
      </c>
      <c r="C14098" t="s">
        <v>4944</v>
      </c>
      <c r="D14098" s="124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 hidden="1">
      <c r="A14099" t="s">
        <v>9597</v>
      </c>
      <c r="B14099" t="s">
        <v>286</v>
      </c>
      <c r="C14099" t="s">
        <v>4944</v>
      </c>
      <c r="D14099" s="124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 hidden="1">
      <c r="A14100" t="s">
        <v>9597</v>
      </c>
      <c r="B14100" t="s">
        <v>286</v>
      </c>
      <c r="C14100" t="s">
        <v>4944</v>
      </c>
      <c r="D14100" s="124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 hidden="1">
      <c r="A14101" t="s">
        <v>9597</v>
      </c>
      <c r="B14101" t="s">
        <v>286</v>
      </c>
      <c r="C14101" t="s">
        <v>4944</v>
      </c>
      <c r="D14101" s="124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 hidden="1">
      <c r="A14102" t="s">
        <v>9597</v>
      </c>
      <c r="B14102" t="s">
        <v>286</v>
      </c>
      <c r="C14102" t="s">
        <v>4944</v>
      </c>
      <c r="D14102" s="124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 hidden="1">
      <c r="A14103" t="s">
        <v>9597</v>
      </c>
      <c r="B14103" t="s">
        <v>286</v>
      </c>
      <c r="C14103" t="s">
        <v>4944</v>
      </c>
      <c r="D14103" s="124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 hidden="1">
      <c r="A14104" t="s">
        <v>9597</v>
      </c>
      <c r="B14104" t="s">
        <v>286</v>
      </c>
      <c r="C14104" t="s">
        <v>4944</v>
      </c>
      <c r="D14104" s="124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 hidden="1">
      <c r="A14105" t="s">
        <v>9597</v>
      </c>
      <c r="B14105" t="s">
        <v>286</v>
      </c>
      <c r="C14105" t="s">
        <v>4944</v>
      </c>
      <c r="D14105" s="124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 hidden="1">
      <c r="A14106" t="s">
        <v>9597</v>
      </c>
      <c r="B14106" t="s">
        <v>286</v>
      </c>
      <c r="C14106" t="s">
        <v>4944</v>
      </c>
      <c r="D14106" s="124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 hidden="1">
      <c r="A14107" t="s">
        <v>9597</v>
      </c>
      <c r="B14107" t="s">
        <v>286</v>
      </c>
      <c r="C14107" t="s">
        <v>4944</v>
      </c>
      <c r="D14107" s="124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 hidden="1">
      <c r="A14108" t="s">
        <v>9597</v>
      </c>
      <c r="B14108" t="s">
        <v>286</v>
      </c>
      <c r="C14108" t="s">
        <v>4944</v>
      </c>
      <c r="D14108" s="124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 hidden="1">
      <c r="A14109" t="s">
        <v>9597</v>
      </c>
      <c r="B14109" t="s">
        <v>286</v>
      </c>
      <c r="C14109" t="s">
        <v>4944</v>
      </c>
      <c r="D14109" s="124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 hidden="1">
      <c r="A14110" t="s">
        <v>9597</v>
      </c>
      <c r="B14110" t="s">
        <v>286</v>
      </c>
      <c r="C14110" t="s">
        <v>4944</v>
      </c>
      <c r="D14110" s="124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 hidden="1">
      <c r="A14111" t="s">
        <v>9597</v>
      </c>
      <c r="B14111" t="s">
        <v>286</v>
      </c>
      <c r="C14111" t="s">
        <v>4944</v>
      </c>
      <c r="D14111" s="124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 hidden="1">
      <c r="A14112" t="s">
        <v>9597</v>
      </c>
      <c r="B14112" t="s">
        <v>286</v>
      </c>
      <c r="C14112" t="s">
        <v>4944</v>
      </c>
      <c r="D14112" s="124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 hidden="1">
      <c r="A14113" t="s">
        <v>9597</v>
      </c>
      <c r="B14113" t="s">
        <v>286</v>
      </c>
      <c r="C14113" t="s">
        <v>4944</v>
      </c>
      <c r="D14113" s="124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 hidden="1">
      <c r="A14114" t="s">
        <v>9597</v>
      </c>
      <c r="B14114" t="s">
        <v>286</v>
      </c>
      <c r="C14114" t="s">
        <v>4944</v>
      </c>
      <c r="D14114" s="124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 hidden="1">
      <c r="A14115" t="s">
        <v>9597</v>
      </c>
      <c r="B14115" t="s">
        <v>286</v>
      </c>
      <c r="C14115" t="s">
        <v>4944</v>
      </c>
      <c r="D14115" s="124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 hidden="1">
      <c r="A14116" t="s">
        <v>9597</v>
      </c>
      <c r="B14116" t="s">
        <v>286</v>
      </c>
      <c r="C14116" t="s">
        <v>4944</v>
      </c>
      <c r="D14116" s="124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 hidden="1">
      <c r="A14117" t="s">
        <v>9597</v>
      </c>
      <c r="B14117" t="s">
        <v>286</v>
      </c>
      <c r="C14117" t="s">
        <v>4944</v>
      </c>
      <c r="D14117" s="124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 hidden="1">
      <c r="A14118" t="s">
        <v>9597</v>
      </c>
      <c r="B14118" t="s">
        <v>286</v>
      </c>
      <c r="C14118" t="s">
        <v>4944</v>
      </c>
      <c r="D14118" s="124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 hidden="1">
      <c r="A14119" t="s">
        <v>9597</v>
      </c>
      <c r="B14119" t="s">
        <v>286</v>
      </c>
      <c r="C14119" t="s">
        <v>4944</v>
      </c>
      <c r="D14119" s="124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 hidden="1">
      <c r="A14120" t="s">
        <v>9545</v>
      </c>
      <c r="B14120" t="s">
        <v>286</v>
      </c>
      <c r="C14120" t="s">
        <v>4730</v>
      </c>
      <c r="D14120" s="124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 hidden="1">
      <c r="A14121" t="s">
        <v>9545</v>
      </c>
      <c r="B14121" t="s">
        <v>286</v>
      </c>
      <c r="C14121" t="s">
        <v>4730</v>
      </c>
      <c r="D14121" s="124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 hidden="1">
      <c r="A14122" t="s">
        <v>9545</v>
      </c>
      <c r="B14122" t="s">
        <v>286</v>
      </c>
      <c r="C14122" t="s">
        <v>4730</v>
      </c>
      <c r="D14122" s="124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 hidden="1">
      <c r="A14123" t="s">
        <v>9545</v>
      </c>
      <c r="B14123" t="s">
        <v>286</v>
      </c>
      <c r="C14123" t="s">
        <v>4730</v>
      </c>
      <c r="D14123" s="124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 hidden="1">
      <c r="A14124" t="s">
        <v>9545</v>
      </c>
      <c r="B14124" t="s">
        <v>286</v>
      </c>
      <c r="C14124" t="s">
        <v>4730</v>
      </c>
      <c r="D14124" s="124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 hidden="1">
      <c r="A14125" t="s">
        <v>9545</v>
      </c>
      <c r="B14125" t="s">
        <v>286</v>
      </c>
      <c r="C14125" t="s">
        <v>4730</v>
      </c>
      <c r="D14125" s="124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 hidden="1">
      <c r="A14126" t="s">
        <v>9545</v>
      </c>
      <c r="B14126" t="s">
        <v>286</v>
      </c>
      <c r="C14126" t="s">
        <v>4730</v>
      </c>
      <c r="D14126" s="124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 hidden="1">
      <c r="A14127" t="s">
        <v>9545</v>
      </c>
      <c r="B14127" t="s">
        <v>286</v>
      </c>
      <c r="C14127" t="s">
        <v>4730</v>
      </c>
      <c r="D14127" s="124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 hidden="1">
      <c r="A14128" t="s">
        <v>9545</v>
      </c>
      <c r="B14128" t="s">
        <v>286</v>
      </c>
      <c r="C14128" t="s">
        <v>4730</v>
      </c>
      <c r="D14128" s="124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 hidden="1">
      <c r="A14129" t="s">
        <v>9545</v>
      </c>
      <c r="B14129" t="s">
        <v>286</v>
      </c>
      <c r="C14129" t="s">
        <v>4730</v>
      </c>
      <c r="D14129" s="124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 hidden="1">
      <c r="A14130" t="s">
        <v>9545</v>
      </c>
      <c r="B14130" t="s">
        <v>286</v>
      </c>
      <c r="C14130" t="s">
        <v>4730</v>
      </c>
      <c r="D14130" s="124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 hidden="1">
      <c r="A14131" t="s">
        <v>9545</v>
      </c>
      <c r="B14131" t="s">
        <v>286</v>
      </c>
      <c r="C14131" t="s">
        <v>4730</v>
      </c>
      <c r="D14131" s="124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 hidden="1">
      <c r="A14132" t="s">
        <v>9545</v>
      </c>
      <c r="B14132" t="s">
        <v>286</v>
      </c>
      <c r="C14132" t="s">
        <v>4730</v>
      </c>
      <c r="D14132" s="124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 hidden="1">
      <c r="A14133" t="s">
        <v>9545</v>
      </c>
      <c r="B14133" t="s">
        <v>286</v>
      </c>
      <c r="C14133" t="s">
        <v>4730</v>
      </c>
      <c r="D14133" s="124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 hidden="1">
      <c r="A14134" t="s">
        <v>9545</v>
      </c>
      <c r="B14134" t="s">
        <v>286</v>
      </c>
      <c r="C14134" t="s">
        <v>4730</v>
      </c>
      <c r="D14134" s="124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 hidden="1">
      <c r="A14135" t="s">
        <v>9545</v>
      </c>
      <c r="B14135" t="s">
        <v>286</v>
      </c>
      <c r="C14135" t="s">
        <v>4730</v>
      </c>
      <c r="D14135" s="124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 hidden="1">
      <c r="A14136" t="s">
        <v>9545</v>
      </c>
      <c r="B14136" t="s">
        <v>286</v>
      </c>
      <c r="C14136" t="s">
        <v>4730</v>
      </c>
      <c r="D14136" s="124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 hidden="1">
      <c r="A14137" t="s">
        <v>9545</v>
      </c>
      <c r="B14137" t="s">
        <v>286</v>
      </c>
      <c r="C14137" t="s">
        <v>4730</v>
      </c>
      <c r="D14137" s="124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 hidden="1">
      <c r="A14138" t="s">
        <v>9545</v>
      </c>
      <c r="B14138" t="s">
        <v>286</v>
      </c>
      <c r="C14138" t="s">
        <v>4730</v>
      </c>
      <c r="D14138" s="124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 hidden="1">
      <c r="A14139" t="s">
        <v>9545</v>
      </c>
      <c r="B14139" t="s">
        <v>286</v>
      </c>
      <c r="C14139" t="s">
        <v>4730</v>
      </c>
      <c r="D14139" s="124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 hidden="1">
      <c r="A14140" t="s">
        <v>9545</v>
      </c>
      <c r="B14140" t="s">
        <v>286</v>
      </c>
      <c r="C14140" t="s">
        <v>4730</v>
      </c>
      <c r="D14140" s="124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 hidden="1">
      <c r="A14141" t="s">
        <v>9545</v>
      </c>
      <c r="B14141" t="s">
        <v>286</v>
      </c>
      <c r="C14141" t="s">
        <v>4730</v>
      </c>
      <c r="D14141" s="124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 hidden="1">
      <c r="A14142" t="s">
        <v>9545</v>
      </c>
      <c r="B14142" t="s">
        <v>286</v>
      </c>
      <c r="C14142" t="s">
        <v>4730</v>
      </c>
      <c r="D14142" s="124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 hidden="1">
      <c r="A14143" t="s">
        <v>9545</v>
      </c>
      <c r="B14143" t="s">
        <v>286</v>
      </c>
      <c r="C14143" t="s">
        <v>4730</v>
      </c>
      <c r="D14143" s="124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 hidden="1">
      <c r="A14144" t="s">
        <v>9545</v>
      </c>
      <c r="B14144" t="s">
        <v>286</v>
      </c>
      <c r="C14144" t="s">
        <v>4730</v>
      </c>
      <c r="D14144" s="124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 hidden="1">
      <c r="A14145" t="s">
        <v>9545</v>
      </c>
      <c r="B14145" t="s">
        <v>286</v>
      </c>
      <c r="C14145" t="s">
        <v>4730</v>
      </c>
      <c r="D14145" s="124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 hidden="1">
      <c r="A14146" t="s">
        <v>9545</v>
      </c>
      <c r="B14146" t="s">
        <v>286</v>
      </c>
      <c r="C14146" t="s">
        <v>4730</v>
      </c>
      <c r="D14146" s="124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 hidden="1">
      <c r="A14147" t="s">
        <v>9545</v>
      </c>
      <c r="B14147" t="s">
        <v>286</v>
      </c>
      <c r="C14147" t="s">
        <v>4730</v>
      </c>
      <c r="D14147" s="124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 hidden="1">
      <c r="A14148" t="s">
        <v>9545</v>
      </c>
      <c r="B14148" t="s">
        <v>286</v>
      </c>
      <c r="C14148" t="s">
        <v>4730</v>
      </c>
      <c r="D14148" s="124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 hidden="1">
      <c r="A14149" t="s">
        <v>9545</v>
      </c>
      <c r="B14149" t="s">
        <v>286</v>
      </c>
      <c r="C14149" t="s">
        <v>4730</v>
      </c>
      <c r="D14149" s="124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 hidden="1">
      <c r="A14150" t="s">
        <v>9545</v>
      </c>
      <c r="B14150" t="s">
        <v>286</v>
      </c>
      <c r="C14150" t="s">
        <v>4730</v>
      </c>
      <c r="D14150" s="124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 hidden="1">
      <c r="A14151" t="s">
        <v>9545</v>
      </c>
      <c r="B14151" t="s">
        <v>286</v>
      </c>
      <c r="C14151" t="s">
        <v>4730</v>
      </c>
      <c r="D14151" s="124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 hidden="1">
      <c r="A14152" t="s">
        <v>9545</v>
      </c>
      <c r="B14152" t="s">
        <v>286</v>
      </c>
      <c r="C14152" t="s">
        <v>4730</v>
      </c>
      <c r="D14152" s="124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 hidden="1">
      <c r="A14153" t="s">
        <v>9545</v>
      </c>
      <c r="B14153" t="s">
        <v>286</v>
      </c>
      <c r="C14153" t="s">
        <v>4730</v>
      </c>
      <c r="D14153" s="124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 hidden="1">
      <c r="A14154" t="s">
        <v>9545</v>
      </c>
      <c r="B14154" t="s">
        <v>286</v>
      </c>
      <c r="C14154" t="s">
        <v>4730</v>
      </c>
      <c r="D14154" s="124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 hidden="1">
      <c r="A14155" t="s">
        <v>9545</v>
      </c>
      <c r="B14155" t="s">
        <v>286</v>
      </c>
      <c r="C14155" t="s">
        <v>4730</v>
      </c>
      <c r="D14155" s="124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 hidden="1">
      <c r="A14156" t="s">
        <v>9545</v>
      </c>
      <c r="B14156" t="s">
        <v>286</v>
      </c>
      <c r="C14156" t="s">
        <v>4730</v>
      </c>
      <c r="D14156" s="124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 hidden="1">
      <c r="A14157" t="s">
        <v>9545</v>
      </c>
      <c r="B14157" t="s">
        <v>286</v>
      </c>
      <c r="C14157" t="s">
        <v>4730</v>
      </c>
      <c r="D14157" s="124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 hidden="1">
      <c r="A14158" t="s">
        <v>9545</v>
      </c>
      <c r="B14158" t="s">
        <v>286</v>
      </c>
      <c r="C14158" t="s">
        <v>4730</v>
      </c>
      <c r="D14158" s="124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 hidden="1">
      <c r="A14159" t="s">
        <v>9545</v>
      </c>
      <c r="B14159" t="s">
        <v>286</v>
      </c>
      <c r="C14159" t="s">
        <v>4730</v>
      </c>
      <c r="D14159" s="124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 hidden="1">
      <c r="A14160" t="s">
        <v>9545</v>
      </c>
      <c r="B14160" t="s">
        <v>286</v>
      </c>
      <c r="C14160" t="s">
        <v>4730</v>
      </c>
      <c r="D14160" s="124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 hidden="1">
      <c r="A14161" t="s">
        <v>9545</v>
      </c>
      <c r="B14161" t="s">
        <v>286</v>
      </c>
      <c r="C14161" t="s">
        <v>4730</v>
      </c>
      <c r="D14161" s="124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 hidden="1">
      <c r="A14162" t="s">
        <v>9545</v>
      </c>
      <c r="B14162" t="s">
        <v>286</v>
      </c>
      <c r="C14162" t="s">
        <v>4730</v>
      </c>
      <c r="D14162" s="124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 hidden="1">
      <c r="A14163" t="s">
        <v>9545</v>
      </c>
      <c r="B14163" t="s">
        <v>286</v>
      </c>
      <c r="C14163" t="s">
        <v>4730</v>
      </c>
      <c r="D14163" s="124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 hidden="1">
      <c r="A14164" t="s">
        <v>9598</v>
      </c>
      <c r="B14164" t="s">
        <v>286</v>
      </c>
      <c r="C14164" t="s">
        <v>4945</v>
      </c>
      <c r="D14164" s="124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 hidden="1">
      <c r="A14165" t="s">
        <v>9598</v>
      </c>
      <c r="B14165" t="s">
        <v>286</v>
      </c>
      <c r="C14165" t="s">
        <v>4945</v>
      </c>
      <c r="D14165" s="124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 hidden="1">
      <c r="A14166" t="s">
        <v>9598</v>
      </c>
      <c r="B14166" t="s">
        <v>286</v>
      </c>
      <c r="C14166" t="s">
        <v>4945</v>
      </c>
      <c r="D14166" s="124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 hidden="1">
      <c r="A14167" t="s">
        <v>9598</v>
      </c>
      <c r="B14167" t="s">
        <v>286</v>
      </c>
      <c r="C14167" t="s">
        <v>4945</v>
      </c>
      <c r="D14167" s="124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 hidden="1">
      <c r="A14168" t="s">
        <v>9598</v>
      </c>
      <c r="B14168" t="s">
        <v>286</v>
      </c>
      <c r="C14168" t="s">
        <v>4945</v>
      </c>
      <c r="D14168" s="124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 hidden="1">
      <c r="A14169" t="s">
        <v>9598</v>
      </c>
      <c r="B14169" t="s">
        <v>286</v>
      </c>
      <c r="C14169" t="s">
        <v>4945</v>
      </c>
      <c r="D14169" s="124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 hidden="1">
      <c r="A14170" t="s">
        <v>9598</v>
      </c>
      <c r="B14170" t="s">
        <v>286</v>
      </c>
      <c r="C14170" t="s">
        <v>4945</v>
      </c>
      <c r="D14170" s="124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 hidden="1">
      <c r="A14171" t="s">
        <v>9598</v>
      </c>
      <c r="B14171" t="s">
        <v>286</v>
      </c>
      <c r="C14171" t="s">
        <v>4945</v>
      </c>
      <c r="D14171" s="124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 hidden="1">
      <c r="A14172" t="s">
        <v>9598</v>
      </c>
      <c r="B14172" t="s">
        <v>286</v>
      </c>
      <c r="C14172" t="s">
        <v>4945</v>
      </c>
      <c r="D14172" s="124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 hidden="1">
      <c r="A14173" t="s">
        <v>9598</v>
      </c>
      <c r="B14173" t="s">
        <v>286</v>
      </c>
      <c r="C14173" t="s">
        <v>4945</v>
      </c>
      <c r="D14173" s="124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 hidden="1">
      <c r="A14174" t="s">
        <v>9598</v>
      </c>
      <c r="B14174" t="s">
        <v>286</v>
      </c>
      <c r="C14174" t="s">
        <v>4945</v>
      </c>
      <c r="D14174" s="124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 hidden="1">
      <c r="A14175" t="s">
        <v>9598</v>
      </c>
      <c r="B14175" t="s">
        <v>286</v>
      </c>
      <c r="C14175" t="s">
        <v>4945</v>
      </c>
      <c r="D14175" s="124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 hidden="1">
      <c r="A14176" t="s">
        <v>9598</v>
      </c>
      <c r="B14176" t="s">
        <v>286</v>
      </c>
      <c r="C14176" t="s">
        <v>4945</v>
      </c>
      <c r="D14176" s="124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 hidden="1">
      <c r="A14177" t="s">
        <v>9598</v>
      </c>
      <c r="B14177" t="s">
        <v>286</v>
      </c>
      <c r="C14177" t="s">
        <v>4945</v>
      </c>
      <c r="D14177" s="124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 hidden="1">
      <c r="A14178" t="s">
        <v>9598</v>
      </c>
      <c r="B14178" t="s">
        <v>286</v>
      </c>
      <c r="C14178" t="s">
        <v>4945</v>
      </c>
      <c r="D14178" s="124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 hidden="1">
      <c r="A14179" t="s">
        <v>9598</v>
      </c>
      <c r="B14179" t="s">
        <v>286</v>
      </c>
      <c r="C14179" t="s">
        <v>4945</v>
      </c>
      <c r="D14179" s="124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 hidden="1">
      <c r="A14180" t="s">
        <v>9598</v>
      </c>
      <c r="B14180" t="s">
        <v>286</v>
      </c>
      <c r="C14180" t="s">
        <v>4945</v>
      </c>
      <c r="D14180" s="124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 hidden="1">
      <c r="A14181" t="s">
        <v>9598</v>
      </c>
      <c r="B14181" t="s">
        <v>286</v>
      </c>
      <c r="C14181" t="s">
        <v>4945</v>
      </c>
      <c r="D14181" s="124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 hidden="1">
      <c r="A14182" t="s">
        <v>9598</v>
      </c>
      <c r="B14182" t="s">
        <v>286</v>
      </c>
      <c r="C14182" t="s">
        <v>4945</v>
      </c>
      <c r="D14182" s="124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 hidden="1">
      <c r="A14183" t="s">
        <v>9598</v>
      </c>
      <c r="B14183" t="s">
        <v>286</v>
      </c>
      <c r="C14183" t="s">
        <v>4945</v>
      </c>
      <c r="D14183" s="124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 hidden="1">
      <c r="A14184" t="s">
        <v>9598</v>
      </c>
      <c r="B14184" t="s">
        <v>286</v>
      </c>
      <c r="C14184" t="s">
        <v>4945</v>
      </c>
      <c r="D14184" s="124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 hidden="1">
      <c r="A14185" t="s">
        <v>9598</v>
      </c>
      <c r="B14185" t="s">
        <v>286</v>
      </c>
      <c r="C14185" t="s">
        <v>4945</v>
      </c>
      <c r="D14185" s="124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 hidden="1">
      <c r="A14186" t="s">
        <v>9598</v>
      </c>
      <c r="B14186" t="s">
        <v>286</v>
      </c>
      <c r="C14186" t="s">
        <v>4945</v>
      </c>
      <c r="D14186" s="124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 hidden="1">
      <c r="A14187" t="s">
        <v>9598</v>
      </c>
      <c r="B14187" t="s">
        <v>286</v>
      </c>
      <c r="C14187" t="s">
        <v>4945</v>
      </c>
      <c r="D14187" s="124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 hidden="1">
      <c r="A14188" t="s">
        <v>9598</v>
      </c>
      <c r="B14188" t="s">
        <v>286</v>
      </c>
      <c r="C14188" t="s">
        <v>4945</v>
      </c>
      <c r="D14188" s="124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 hidden="1">
      <c r="A14189" t="s">
        <v>9598</v>
      </c>
      <c r="B14189" t="s">
        <v>286</v>
      </c>
      <c r="C14189" t="s">
        <v>4945</v>
      </c>
      <c r="D14189" s="124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 hidden="1">
      <c r="A14190" t="s">
        <v>9598</v>
      </c>
      <c r="B14190" t="s">
        <v>286</v>
      </c>
      <c r="C14190" t="s">
        <v>4945</v>
      </c>
      <c r="D14190" s="124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 hidden="1">
      <c r="A14191" t="s">
        <v>9598</v>
      </c>
      <c r="B14191" t="s">
        <v>286</v>
      </c>
      <c r="C14191" t="s">
        <v>4945</v>
      </c>
      <c r="D14191" s="124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 hidden="1">
      <c r="A14192" t="s">
        <v>9598</v>
      </c>
      <c r="B14192" t="s">
        <v>286</v>
      </c>
      <c r="C14192" t="s">
        <v>4945</v>
      </c>
      <c r="D14192" s="124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 hidden="1">
      <c r="A14193" t="s">
        <v>9598</v>
      </c>
      <c r="B14193" t="s">
        <v>286</v>
      </c>
      <c r="C14193" t="s">
        <v>4945</v>
      </c>
      <c r="D14193" s="124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 hidden="1">
      <c r="A14194" t="s">
        <v>9598</v>
      </c>
      <c r="B14194" t="s">
        <v>286</v>
      </c>
      <c r="C14194" t="s">
        <v>4945</v>
      </c>
      <c r="D14194" s="124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 hidden="1">
      <c r="A14195" t="s">
        <v>9598</v>
      </c>
      <c r="B14195" t="s">
        <v>286</v>
      </c>
      <c r="C14195" t="s">
        <v>4945</v>
      </c>
      <c r="D14195" s="124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 hidden="1">
      <c r="A14196" t="s">
        <v>9598</v>
      </c>
      <c r="B14196" t="s">
        <v>286</v>
      </c>
      <c r="C14196" t="s">
        <v>4945</v>
      </c>
      <c r="D14196" s="124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 hidden="1">
      <c r="A14197" t="s">
        <v>9598</v>
      </c>
      <c r="B14197" t="s">
        <v>286</v>
      </c>
      <c r="C14197" t="s">
        <v>4945</v>
      </c>
      <c r="D14197" s="124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 hidden="1">
      <c r="A14198" t="s">
        <v>9599</v>
      </c>
      <c r="B14198" t="s">
        <v>286</v>
      </c>
      <c r="C14198" t="s">
        <v>9933</v>
      </c>
      <c r="D14198" s="124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 hidden="1">
      <c r="A14199" t="s">
        <v>9599</v>
      </c>
      <c r="B14199" t="s">
        <v>286</v>
      </c>
      <c r="C14199" t="s">
        <v>9933</v>
      </c>
      <c r="D14199" s="124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 hidden="1">
      <c r="A14200" t="s">
        <v>9599</v>
      </c>
      <c r="B14200" t="s">
        <v>286</v>
      </c>
      <c r="C14200" t="s">
        <v>9933</v>
      </c>
      <c r="D14200" s="124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 hidden="1">
      <c r="A14201" t="s">
        <v>9599</v>
      </c>
      <c r="B14201" t="s">
        <v>286</v>
      </c>
      <c r="C14201" t="s">
        <v>9933</v>
      </c>
      <c r="D14201" s="124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 hidden="1">
      <c r="A14202" t="s">
        <v>9599</v>
      </c>
      <c r="B14202" t="s">
        <v>286</v>
      </c>
      <c r="C14202" t="s">
        <v>9933</v>
      </c>
      <c r="D14202" s="124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 hidden="1">
      <c r="A14203" t="s">
        <v>9599</v>
      </c>
      <c r="B14203" t="s">
        <v>286</v>
      </c>
      <c r="C14203" t="s">
        <v>9933</v>
      </c>
      <c r="D14203" s="124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 hidden="1">
      <c r="A14204" t="s">
        <v>9599</v>
      </c>
      <c r="B14204" t="s">
        <v>286</v>
      </c>
      <c r="C14204" t="s">
        <v>9933</v>
      </c>
      <c r="D14204" s="124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 hidden="1">
      <c r="A14205" t="s">
        <v>9599</v>
      </c>
      <c r="B14205" t="s">
        <v>286</v>
      </c>
      <c r="C14205" t="s">
        <v>9933</v>
      </c>
      <c r="D14205" s="124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 hidden="1">
      <c r="A14206" t="s">
        <v>9599</v>
      </c>
      <c r="B14206" t="s">
        <v>286</v>
      </c>
      <c r="C14206" t="s">
        <v>9933</v>
      </c>
      <c r="D14206" s="124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 hidden="1">
      <c r="A14207" t="s">
        <v>9599</v>
      </c>
      <c r="B14207" t="s">
        <v>286</v>
      </c>
      <c r="C14207" t="s">
        <v>9933</v>
      </c>
      <c r="D14207" s="124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 hidden="1">
      <c r="A14208" t="s">
        <v>9599</v>
      </c>
      <c r="B14208" t="s">
        <v>286</v>
      </c>
      <c r="C14208" t="s">
        <v>9933</v>
      </c>
      <c r="D14208" s="124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 hidden="1">
      <c r="A14209" t="s">
        <v>9599</v>
      </c>
      <c r="B14209" t="s">
        <v>286</v>
      </c>
      <c r="C14209" t="s">
        <v>9933</v>
      </c>
      <c r="D14209" s="124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 hidden="1">
      <c r="A14210" t="s">
        <v>9599</v>
      </c>
      <c r="B14210" t="s">
        <v>286</v>
      </c>
      <c r="C14210" t="s">
        <v>9933</v>
      </c>
      <c r="D14210" s="124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 hidden="1">
      <c r="A14211" t="s">
        <v>9599</v>
      </c>
      <c r="B14211" t="s">
        <v>286</v>
      </c>
      <c r="C14211" t="s">
        <v>9933</v>
      </c>
      <c r="D14211" s="124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 hidden="1">
      <c r="A14212" t="s">
        <v>9599</v>
      </c>
      <c r="B14212" t="s">
        <v>286</v>
      </c>
      <c r="C14212" t="s">
        <v>9933</v>
      </c>
      <c r="D14212" s="124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 hidden="1">
      <c r="A14213" t="s">
        <v>9599</v>
      </c>
      <c r="B14213" t="s">
        <v>286</v>
      </c>
      <c r="C14213" t="s">
        <v>9933</v>
      </c>
      <c r="D14213" s="124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 hidden="1">
      <c r="A14214" t="s">
        <v>9599</v>
      </c>
      <c r="B14214" t="s">
        <v>286</v>
      </c>
      <c r="C14214" t="s">
        <v>9933</v>
      </c>
      <c r="D14214" s="124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 hidden="1">
      <c r="A14215" t="s">
        <v>9599</v>
      </c>
      <c r="B14215" t="s">
        <v>286</v>
      </c>
      <c r="C14215" t="s">
        <v>9933</v>
      </c>
      <c r="D14215" s="124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 hidden="1">
      <c r="A14216" t="s">
        <v>9599</v>
      </c>
      <c r="B14216" t="s">
        <v>286</v>
      </c>
      <c r="C14216" t="s">
        <v>9933</v>
      </c>
      <c r="D14216" s="124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 hidden="1">
      <c r="A14217" t="s">
        <v>9599</v>
      </c>
      <c r="B14217" t="s">
        <v>286</v>
      </c>
      <c r="C14217" t="s">
        <v>9933</v>
      </c>
      <c r="D14217" s="124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 hidden="1">
      <c r="A14218" t="s">
        <v>9599</v>
      </c>
      <c r="B14218" t="s">
        <v>286</v>
      </c>
      <c r="C14218" t="s">
        <v>9933</v>
      </c>
      <c r="D14218" s="124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 hidden="1">
      <c r="A14219" t="s">
        <v>9599</v>
      </c>
      <c r="B14219" t="s">
        <v>286</v>
      </c>
      <c r="C14219" t="s">
        <v>9933</v>
      </c>
      <c r="D14219" s="124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 hidden="1">
      <c r="A14220" t="s">
        <v>9599</v>
      </c>
      <c r="B14220" t="s">
        <v>286</v>
      </c>
      <c r="C14220" t="s">
        <v>9933</v>
      </c>
      <c r="D14220" s="124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 hidden="1">
      <c r="A14221" t="s">
        <v>9599</v>
      </c>
      <c r="B14221" t="s">
        <v>286</v>
      </c>
      <c r="C14221" t="s">
        <v>9933</v>
      </c>
      <c r="D14221" s="124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 hidden="1">
      <c r="A14222" t="s">
        <v>9599</v>
      </c>
      <c r="B14222" t="s">
        <v>286</v>
      </c>
      <c r="C14222" t="s">
        <v>9933</v>
      </c>
      <c r="D14222" s="124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 hidden="1">
      <c r="A14223" t="s">
        <v>9600</v>
      </c>
      <c r="B14223" t="s">
        <v>286</v>
      </c>
      <c r="C14223" t="s">
        <v>4947</v>
      </c>
      <c r="D14223" s="124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 hidden="1">
      <c r="A14224" t="s">
        <v>9600</v>
      </c>
      <c r="B14224" t="s">
        <v>286</v>
      </c>
      <c r="C14224" t="s">
        <v>4947</v>
      </c>
      <c r="D14224" s="124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 hidden="1">
      <c r="A14225" t="s">
        <v>9600</v>
      </c>
      <c r="B14225" t="s">
        <v>286</v>
      </c>
      <c r="C14225" t="s">
        <v>4947</v>
      </c>
      <c r="D14225" s="124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 hidden="1">
      <c r="A14226" t="s">
        <v>9600</v>
      </c>
      <c r="B14226" t="s">
        <v>286</v>
      </c>
      <c r="C14226" t="s">
        <v>4947</v>
      </c>
      <c r="D14226" s="124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 hidden="1">
      <c r="A14227" t="s">
        <v>9600</v>
      </c>
      <c r="B14227" t="s">
        <v>286</v>
      </c>
      <c r="C14227" t="s">
        <v>4947</v>
      </c>
      <c r="D14227" s="124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 hidden="1">
      <c r="A14228" t="s">
        <v>9600</v>
      </c>
      <c r="B14228" t="s">
        <v>286</v>
      </c>
      <c r="C14228" t="s">
        <v>4947</v>
      </c>
      <c r="D14228" s="124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 hidden="1">
      <c r="A14229" t="s">
        <v>9600</v>
      </c>
      <c r="B14229" t="s">
        <v>286</v>
      </c>
      <c r="C14229" t="s">
        <v>4947</v>
      </c>
      <c r="D14229" s="124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 hidden="1">
      <c r="A14230" t="s">
        <v>9600</v>
      </c>
      <c r="B14230" t="s">
        <v>286</v>
      </c>
      <c r="C14230" t="s">
        <v>4947</v>
      </c>
      <c r="D14230" s="124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 hidden="1">
      <c r="A14231" t="s">
        <v>9600</v>
      </c>
      <c r="B14231" t="s">
        <v>286</v>
      </c>
      <c r="C14231" t="s">
        <v>4947</v>
      </c>
      <c r="D14231" s="124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 hidden="1">
      <c r="A14232" t="s">
        <v>9600</v>
      </c>
      <c r="B14232" t="s">
        <v>286</v>
      </c>
      <c r="C14232" t="s">
        <v>4947</v>
      </c>
      <c r="D14232" s="124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 hidden="1">
      <c r="A14233" t="s">
        <v>9600</v>
      </c>
      <c r="B14233" t="s">
        <v>286</v>
      </c>
      <c r="C14233" t="s">
        <v>4947</v>
      </c>
      <c r="D14233" s="124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 hidden="1">
      <c r="A14234" t="s">
        <v>9600</v>
      </c>
      <c r="B14234" t="s">
        <v>286</v>
      </c>
      <c r="C14234" t="s">
        <v>4947</v>
      </c>
      <c r="D14234" s="124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 hidden="1">
      <c r="A14235" t="s">
        <v>9600</v>
      </c>
      <c r="B14235" t="s">
        <v>286</v>
      </c>
      <c r="C14235" t="s">
        <v>4947</v>
      </c>
      <c r="D14235" s="124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 hidden="1">
      <c r="A14236" t="s">
        <v>9600</v>
      </c>
      <c r="B14236" t="s">
        <v>286</v>
      </c>
      <c r="C14236" t="s">
        <v>4947</v>
      </c>
      <c r="D14236" s="124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 hidden="1">
      <c r="A14237" t="s">
        <v>9600</v>
      </c>
      <c r="B14237" t="s">
        <v>286</v>
      </c>
      <c r="C14237" t="s">
        <v>4947</v>
      </c>
      <c r="D14237" s="124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 hidden="1">
      <c r="A14238" t="s">
        <v>9600</v>
      </c>
      <c r="B14238" t="s">
        <v>286</v>
      </c>
      <c r="C14238" t="s">
        <v>4947</v>
      </c>
      <c r="D14238" s="124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 hidden="1">
      <c r="A14239" t="s">
        <v>9600</v>
      </c>
      <c r="B14239" t="s">
        <v>286</v>
      </c>
      <c r="C14239" t="s">
        <v>4947</v>
      </c>
      <c r="D14239" s="124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 hidden="1">
      <c r="A14240" t="s">
        <v>9600</v>
      </c>
      <c r="B14240" t="s">
        <v>286</v>
      </c>
      <c r="C14240" t="s">
        <v>4947</v>
      </c>
      <c r="D14240" s="124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 hidden="1">
      <c r="A14241" t="s">
        <v>9600</v>
      </c>
      <c r="B14241" t="s">
        <v>286</v>
      </c>
      <c r="C14241" t="s">
        <v>4947</v>
      </c>
      <c r="D14241" s="124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 hidden="1">
      <c r="A14242" t="s">
        <v>9600</v>
      </c>
      <c r="B14242" t="s">
        <v>286</v>
      </c>
      <c r="C14242" t="s">
        <v>4947</v>
      </c>
      <c r="D14242" s="124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 hidden="1">
      <c r="A14243" t="s">
        <v>9600</v>
      </c>
      <c r="B14243" t="s">
        <v>286</v>
      </c>
      <c r="C14243" t="s">
        <v>4947</v>
      </c>
      <c r="D14243" s="124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 hidden="1">
      <c r="A14244" t="s">
        <v>9600</v>
      </c>
      <c r="B14244" t="s">
        <v>286</v>
      </c>
      <c r="C14244" t="s">
        <v>4947</v>
      </c>
      <c r="D14244" s="124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 hidden="1">
      <c r="A14245" t="s">
        <v>9600</v>
      </c>
      <c r="B14245" t="s">
        <v>286</v>
      </c>
      <c r="C14245" t="s">
        <v>4947</v>
      </c>
      <c r="D14245" s="124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 hidden="1">
      <c r="A14246" t="s">
        <v>9600</v>
      </c>
      <c r="B14246" t="s">
        <v>286</v>
      </c>
      <c r="C14246" t="s">
        <v>4947</v>
      </c>
      <c r="D14246" s="124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 hidden="1">
      <c r="A14247" t="s">
        <v>9600</v>
      </c>
      <c r="B14247" t="s">
        <v>286</v>
      </c>
      <c r="C14247" t="s">
        <v>4947</v>
      </c>
      <c r="D14247" s="124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 hidden="1">
      <c r="A14248" t="s">
        <v>9600</v>
      </c>
      <c r="B14248" t="s">
        <v>286</v>
      </c>
      <c r="C14248" t="s">
        <v>4947</v>
      </c>
      <c r="D14248" s="124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 hidden="1">
      <c r="A14249" t="s">
        <v>9600</v>
      </c>
      <c r="B14249" t="s">
        <v>286</v>
      </c>
      <c r="C14249" t="s">
        <v>4947</v>
      </c>
      <c r="D14249" s="124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 hidden="1">
      <c r="A14250" t="s">
        <v>9600</v>
      </c>
      <c r="B14250" t="s">
        <v>286</v>
      </c>
      <c r="C14250" t="s">
        <v>4947</v>
      </c>
      <c r="D14250" s="124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 hidden="1">
      <c r="A14251" t="s">
        <v>9600</v>
      </c>
      <c r="B14251" t="s">
        <v>286</v>
      </c>
      <c r="C14251" t="s">
        <v>4947</v>
      </c>
      <c r="D14251" s="124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 hidden="1">
      <c r="A14252" t="s">
        <v>9600</v>
      </c>
      <c r="B14252" t="s">
        <v>286</v>
      </c>
      <c r="C14252" t="s">
        <v>4947</v>
      </c>
      <c r="D14252" s="124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 hidden="1">
      <c r="A14253" t="s">
        <v>9600</v>
      </c>
      <c r="B14253" t="s">
        <v>286</v>
      </c>
      <c r="C14253" t="s">
        <v>4947</v>
      </c>
      <c r="D14253" s="124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 hidden="1">
      <c r="A14254" t="s">
        <v>9600</v>
      </c>
      <c r="B14254" t="s">
        <v>286</v>
      </c>
      <c r="C14254" t="s">
        <v>4947</v>
      </c>
      <c r="D14254" s="124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 hidden="1">
      <c r="A14255" t="s">
        <v>9600</v>
      </c>
      <c r="B14255" t="s">
        <v>286</v>
      </c>
      <c r="C14255" t="s">
        <v>4947</v>
      </c>
      <c r="D14255" s="124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 hidden="1">
      <c r="A14256" t="s">
        <v>9600</v>
      </c>
      <c r="B14256" t="s">
        <v>286</v>
      </c>
      <c r="C14256" t="s">
        <v>4947</v>
      </c>
      <c r="D14256" s="124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 hidden="1">
      <c r="A14257" t="s">
        <v>9601</v>
      </c>
      <c r="B14257" t="s">
        <v>286</v>
      </c>
      <c r="C14257" t="s">
        <v>4948</v>
      </c>
      <c r="D14257" s="124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 hidden="1">
      <c r="A14258" t="s">
        <v>9601</v>
      </c>
      <c r="B14258" t="s">
        <v>286</v>
      </c>
      <c r="C14258" t="s">
        <v>4948</v>
      </c>
      <c r="D14258" s="124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 hidden="1">
      <c r="A14259" t="s">
        <v>9601</v>
      </c>
      <c r="B14259" t="s">
        <v>286</v>
      </c>
      <c r="C14259" t="s">
        <v>4948</v>
      </c>
      <c r="D14259" s="124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 hidden="1">
      <c r="A14260" t="s">
        <v>9601</v>
      </c>
      <c r="B14260" t="s">
        <v>286</v>
      </c>
      <c r="C14260" t="s">
        <v>4948</v>
      </c>
      <c r="D14260" s="124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 hidden="1">
      <c r="A14261" t="s">
        <v>9601</v>
      </c>
      <c r="B14261" t="s">
        <v>286</v>
      </c>
      <c r="C14261" t="s">
        <v>4948</v>
      </c>
      <c r="D14261" s="124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 hidden="1">
      <c r="A14262" t="s">
        <v>9601</v>
      </c>
      <c r="B14262" t="s">
        <v>286</v>
      </c>
      <c r="C14262" t="s">
        <v>4948</v>
      </c>
      <c r="D14262" s="124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 hidden="1">
      <c r="A14263" t="s">
        <v>9601</v>
      </c>
      <c r="B14263" t="s">
        <v>286</v>
      </c>
      <c r="C14263" t="s">
        <v>4948</v>
      </c>
      <c r="D14263" s="124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 hidden="1">
      <c r="A14264" t="s">
        <v>9601</v>
      </c>
      <c r="B14264" t="s">
        <v>286</v>
      </c>
      <c r="C14264" t="s">
        <v>4948</v>
      </c>
      <c r="D14264" s="124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 hidden="1">
      <c r="A14265" t="s">
        <v>9602</v>
      </c>
      <c r="B14265" t="s">
        <v>286</v>
      </c>
      <c r="C14265" t="s">
        <v>4949</v>
      </c>
      <c r="D14265" s="124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 hidden="1">
      <c r="A14266" t="s">
        <v>9602</v>
      </c>
      <c r="B14266" t="s">
        <v>286</v>
      </c>
      <c r="C14266" t="s">
        <v>4949</v>
      </c>
      <c r="D14266" s="124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 hidden="1">
      <c r="A14267" t="s">
        <v>9602</v>
      </c>
      <c r="B14267" t="s">
        <v>286</v>
      </c>
      <c r="C14267" t="s">
        <v>4949</v>
      </c>
      <c r="D14267" s="124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 hidden="1">
      <c r="A14268" t="s">
        <v>9602</v>
      </c>
      <c r="B14268" t="s">
        <v>286</v>
      </c>
      <c r="C14268" t="s">
        <v>4949</v>
      </c>
      <c r="D14268" s="124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 hidden="1">
      <c r="A14269" t="s">
        <v>9602</v>
      </c>
      <c r="B14269" t="s">
        <v>286</v>
      </c>
      <c r="C14269" t="s">
        <v>4949</v>
      </c>
      <c r="D14269" s="124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 hidden="1">
      <c r="A14270" t="s">
        <v>9602</v>
      </c>
      <c r="B14270" t="s">
        <v>286</v>
      </c>
      <c r="C14270" t="s">
        <v>4949</v>
      </c>
      <c r="D14270" s="124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 hidden="1">
      <c r="A14271" t="s">
        <v>9602</v>
      </c>
      <c r="B14271" t="s">
        <v>286</v>
      </c>
      <c r="C14271" t="s">
        <v>4949</v>
      </c>
      <c r="D14271" s="124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 hidden="1">
      <c r="A14272" t="s">
        <v>9602</v>
      </c>
      <c r="B14272" t="s">
        <v>286</v>
      </c>
      <c r="C14272" t="s">
        <v>4949</v>
      </c>
      <c r="D14272" s="124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 hidden="1">
      <c r="A14273" t="s">
        <v>9602</v>
      </c>
      <c r="B14273" t="s">
        <v>286</v>
      </c>
      <c r="C14273" t="s">
        <v>4949</v>
      </c>
      <c r="D14273" s="124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 hidden="1">
      <c r="A14274" t="s">
        <v>9602</v>
      </c>
      <c r="B14274" t="s">
        <v>286</v>
      </c>
      <c r="C14274" t="s">
        <v>4949</v>
      </c>
      <c r="D14274" s="124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 hidden="1">
      <c r="A14275" t="s">
        <v>9603</v>
      </c>
      <c r="B14275" t="s">
        <v>286</v>
      </c>
      <c r="C14275" t="s">
        <v>4950</v>
      </c>
      <c r="D14275" s="124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 hidden="1">
      <c r="A14276" t="s">
        <v>9603</v>
      </c>
      <c r="B14276" t="s">
        <v>286</v>
      </c>
      <c r="C14276" t="s">
        <v>4950</v>
      </c>
      <c r="D14276" s="124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 hidden="1">
      <c r="A14277" t="s">
        <v>9603</v>
      </c>
      <c r="B14277" t="s">
        <v>286</v>
      </c>
      <c r="C14277" t="s">
        <v>4950</v>
      </c>
      <c r="D14277" s="124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 hidden="1">
      <c r="A14278" t="s">
        <v>9603</v>
      </c>
      <c r="B14278" t="s">
        <v>286</v>
      </c>
      <c r="C14278" t="s">
        <v>4950</v>
      </c>
      <c r="D14278" s="124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 hidden="1">
      <c r="A14279" t="s">
        <v>9603</v>
      </c>
      <c r="B14279" t="s">
        <v>286</v>
      </c>
      <c r="C14279" t="s">
        <v>4950</v>
      </c>
      <c r="D14279" s="124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 hidden="1">
      <c r="A14280" t="s">
        <v>9603</v>
      </c>
      <c r="B14280" t="s">
        <v>286</v>
      </c>
      <c r="C14280" t="s">
        <v>4950</v>
      </c>
      <c r="D14280" s="124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 hidden="1">
      <c r="A14281" t="s">
        <v>9603</v>
      </c>
      <c r="B14281" t="s">
        <v>286</v>
      </c>
      <c r="C14281" t="s">
        <v>4950</v>
      </c>
      <c r="D14281" s="124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 hidden="1">
      <c r="A14282" t="s">
        <v>9604</v>
      </c>
      <c r="B14282" t="s">
        <v>286</v>
      </c>
      <c r="C14282" t="s">
        <v>4951</v>
      </c>
      <c r="D14282" s="124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 hidden="1">
      <c r="A14283" t="s">
        <v>9604</v>
      </c>
      <c r="B14283" t="s">
        <v>286</v>
      </c>
      <c r="C14283" t="s">
        <v>4951</v>
      </c>
      <c r="D14283" s="124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 hidden="1">
      <c r="A14284" t="s">
        <v>9604</v>
      </c>
      <c r="B14284" t="s">
        <v>286</v>
      </c>
      <c r="C14284" t="s">
        <v>4951</v>
      </c>
      <c r="D14284" s="124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 hidden="1">
      <c r="A14285" t="s">
        <v>9604</v>
      </c>
      <c r="B14285" t="s">
        <v>286</v>
      </c>
      <c r="C14285" t="s">
        <v>4951</v>
      </c>
      <c r="D14285" s="124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 hidden="1">
      <c r="A14286" t="s">
        <v>9604</v>
      </c>
      <c r="B14286" t="s">
        <v>286</v>
      </c>
      <c r="C14286" t="s">
        <v>4951</v>
      </c>
      <c r="D14286" s="124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 hidden="1">
      <c r="A14287" t="s">
        <v>9604</v>
      </c>
      <c r="B14287" t="s">
        <v>286</v>
      </c>
      <c r="C14287" t="s">
        <v>4951</v>
      </c>
      <c r="D14287" s="124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 hidden="1">
      <c r="A14288" t="s">
        <v>9604</v>
      </c>
      <c r="B14288" t="s">
        <v>286</v>
      </c>
      <c r="C14288" t="s">
        <v>4951</v>
      </c>
      <c r="D14288" s="124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 hidden="1">
      <c r="A14289" t="s">
        <v>9604</v>
      </c>
      <c r="B14289" t="s">
        <v>286</v>
      </c>
      <c r="C14289" t="s">
        <v>4951</v>
      </c>
      <c r="D14289" s="124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 hidden="1">
      <c r="A14290" t="s">
        <v>9604</v>
      </c>
      <c r="B14290" t="s">
        <v>286</v>
      </c>
      <c r="C14290" t="s">
        <v>4951</v>
      </c>
      <c r="D14290" s="124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 hidden="1">
      <c r="A14291" t="s">
        <v>9604</v>
      </c>
      <c r="B14291" t="s">
        <v>286</v>
      </c>
      <c r="C14291" t="s">
        <v>4951</v>
      </c>
      <c r="D14291" s="124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 hidden="1">
      <c r="A14292" t="s">
        <v>9604</v>
      </c>
      <c r="B14292" t="s">
        <v>286</v>
      </c>
      <c r="C14292" t="s">
        <v>4951</v>
      </c>
      <c r="D14292" s="124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 hidden="1">
      <c r="A14293" t="s">
        <v>9605</v>
      </c>
      <c r="B14293" t="s">
        <v>286</v>
      </c>
      <c r="C14293" t="s">
        <v>4952</v>
      </c>
      <c r="D14293" s="124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 hidden="1">
      <c r="A14294" t="s">
        <v>9605</v>
      </c>
      <c r="B14294" t="s">
        <v>286</v>
      </c>
      <c r="C14294" t="s">
        <v>4952</v>
      </c>
      <c r="D14294" s="124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 hidden="1">
      <c r="A14295" t="s">
        <v>9605</v>
      </c>
      <c r="B14295" t="s">
        <v>286</v>
      </c>
      <c r="C14295" t="s">
        <v>4952</v>
      </c>
      <c r="D14295" s="124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 hidden="1">
      <c r="A14296" t="s">
        <v>9605</v>
      </c>
      <c r="B14296" t="s">
        <v>286</v>
      </c>
      <c r="C14296" t="s">
        <v>4952</v>
      </c>
      <c r="D14296" s="124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 hidden="1">
      <c r="A14297" t="s">
        <v>9605</v>
      </c>
      <c r="B14297" t="s">
        <v>286</v>
      </c>
      <c r="C14297" t="s">
        <v>4952</v>
      </c>
      <c r="D14297" s="124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 hidden="1">
      <c r="A14298" t="s">
        <v>9605</v>
      </c>
      <c r="B14298" t="s">
        <v>286</v>
      </c>
      <c r="C14298" t="s">
        <v>4952</v>
      </c>
      <c r="D14298" s="124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 hidden="1">
      <c r="A14299" t="s">
        <v>9605</v>
      </c>
      <c r="B14299" t="s">
        <v>286</v>
      </c>
      <c r="C14299" t="s">
        <v>4952</v>
      </c>
      <c r="D14299" s="124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 hidden="1">
      <c r="A14300" t="s">
        <v>9605</v>
      </c>
      <c r="B14300" t="s">
        <v>286</v>
      </c>
      <c r="C14300" t="s">
        <v>4952</v>
      </c>
      <c r="D14300" s="124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 hidden="1">
      <c r="A14301" t="s">
        <v>9605</v>
      </c>
      <c r="B14301" t="s">
        <v>286</v>
      </c>
      <c r="C14301" t="s">
        <v>4952</v>
      </c>
      <c r="D14301" s="124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 hidden="1">
      <c r="A14302" t="s">
        <v>9606</v>
      </c>
      <c r="B14302" t="s">
        <v>286</v>
      </c>
      <c r="C14302" t="s">
        <v>4952</v>
      </c>
      <c r="D14302" s="124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 hidden="1">
      <c r="A14303" t="s">
        <v>9606</v>
      </c>
      <c r="B14303" t="s">
        <v>286</v>
      </c>
      <c r="C14303" t="s">
        <v>4952</v>
      </c>
      <c r="D14303" s="124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 hidden="1">
      <c r="A14304" t="s">
        <v>9606</v>
      </c>
      <c r="B14304" t="s">
        <v>286</v>
      </c>
      <c r="C14304" t="s">
        <v>4952</v>
      </c>
      <c r="D14304" s="124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 hidden="1">
      <c r="A14305" t="s">
        <v>9606</v>
      </c>
      <c r="B14305" t="s">
        <v>286</v>
      </c>
      <c r="C14305" t="s">
        <v>4952</v>
      </c>
      <c r="D14305" s="124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 hidden="1">
      <c r="A14306" t="s">
        <v>9606</v>
      </c>
      <c r="B14306" t="s">
        <v>286</v>
      </c>
      <c r="C14306" t="s">
        <v>4952</v>
      </c>
      <c r="D14306" s="124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 hidden="1">
      <c r="A14307" t="s">
        <v>9606</v>
      </c>
      <c r="B14307" t="s">
        <v>286</v>
      </c>
      <c r="C14307" t="s">
        <v>4952</v>
      </c>
      <c r="D14307" s="124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 hidden="1">
      <c r="A14308" t="s">
        <v>9606</v>
      </c>
      <c r="B14308" t="s">
        <v>286</v>
      </c>
      <c r="C14308" t="s">
        <v>4952</v>
      </c>
      <c r="D14308" s="124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 hidden="1">
      <c r="A14309" t="s">
        <v>9606</v>
      </c>
      <c r="B14309" t="s">
        <v>286</v>
      </c>
      <c r="C14309" t="s">
        <v>4952</v>
      </c>
      <c r="D14309" s="124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 hidden="1">
      <c r="A14310" t="s">
        <v>9606</v>
      </c>
      <c r="B14310" t="s">
        <v>286</v>
      </c>
      <c r="C14310" t="s">
        <v>4952</v>
      </c>
      <c r="D14310" s="124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 hidden="1">
      <c r="A14311" t="s">
        <v>9607</v>
      </c>
      <c r="B14311" t="s">
        <v>286</v>
      </c>
      <c r="C14311" t="s">
        <v>4951</v>
      </c>
      <c r="D14311" s="124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 hidden="1">
      <c r="A14312" t="s">
        <v>9607</v>
      </c>
      <c r="B14312" t="s">
        <v>286</v>
      </c>
      <c r="C14312" t="s">
        <v>4951</v>
      </c>
      <c r="D14312" s="124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 hidden="1">
      <c r="A14313" t="s">
        <v>9607</v>
      </c>
      <c r="B14313" t="s">
        <v>286</v>
      </c>
      <c r="C14313" t="s">
        <v>4951</v>
      </c>
      <c r="D14313" s="124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 hidden="1">
      <c r="A14314" t="s">
        <v>9607</v>
      </c>
      <c r="B14314" t="s">
        <v>286</v>
      </c>
      <c r="C14314" t="s">
        <v>4951</v>
      </c>
      <c r="D14314" s="124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 hidden="1">
      <c r="A14315" t="s">
        <v>9607</v>
      </c>
      <c r="B14315" t="s">
        <v>286</v>
      </c>
      <c r="C14315" t="s">
        <v>4951</v>
      </c>
      <c r="D14315" s="124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 hidden="1">
      <c r="A14316" t="s">
        <v>9607</v>
      </c>
      <c r="B14316" t="s">
        <v>286</v>
      </c>
      <c r="C14316" t="s">
        <v>4951</v>
      </c>
      <c r="D14316" s="124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 hidden="1">
      <c r="A14317" t="s">
        <v>9607</v>
      </c>
      <c r="B14317" t="s">
        <v>286</v>
      </c>
      <c r="C14317" t="s">
        <v>4951</v>
      </c>
      <c r="D14317" s="124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 hidden="1">
      <c r="A14318" t="s">
        <v>9607</v>
      </c>
      <c r="B14318" t="s">
        <v>286</v>
      </c>
      <c r="C14318" t="s">
        <v>4951</v>
      </c>
      <c r="D14318" s="124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 hidden="1">
      <c r="A14319" t="s">
        <v>9607</v>
      </c>
      <c r="B14319" t="s">
        <v>286</v>
      </c>
      <c r="C14319" t="s">
        <v>4951</v>
      </c>
      <c r="D14319" s="124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 hidden="1">
      <c r="A14320" t="s">
        <v>9607</v>
      </c>
      <c r="B14320" t="s">
        <v>286</v>
      </c>
      <c r="C14320" t="s">
        <v>4951</v>
      </c>
      <c r="D14320" s="124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 hidden="1">
      <c r="A14321" t="s">
        <v>9607</v>
      </c>
      <c r="B14321" t="s">
        <v>286</v>
      </c>
      <c r="C14321" t="s">
        <v>4951</v>
      </c>
      <c r="D14321" s="124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 hidden="1">
      <c r="A14322" t="s">
        <v>9607</v>
      </c>
      <c r="B14322" t="s">
        <v>286</v>
      </c>
      <c r="C14322" t="s">
        <v>4951</v>
      </c>
      <c r="D14322" s="124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 hidden="1">
      <c r="A14323" t="s">
        <v>9607</v>
      </c>
      <c r="B14323" t="s">
        <v>286</v>
      </c>
      <c r="C14323" t="s">
        <v>4951</v>
      </c>
      <c r="D14323" s="124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 hidden="1">
      <c r="A14324" t="s">
        <v>9607</v>
      </c>
      <c r="B14324" t="s">
        <v>286</v>
      </c>
      <c r="C14324" t="s">
        <v>4951</v>
      </c>
      <c r="D14324" s="124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 hidden="1">
      <c r="A14325" t="s">
        <v>9607</v>
      </c>
      <c r="B14325" t="s">
        <v>286</v>
      </c>
      <c r="C14325" t="s">
        <v>4951</v>
      </c>
      <c r="D14325" s="124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 hidden="1">
      <c r="A14326" t="s">
        <v>9881</v>
      </c>
      <c r="B14326" t="s">
        <v>286</v>
      </c>
      <c r="C14326" t="s">
        <v>4730</v>
      </c>
      <c r="D14326" s="124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 hidden="1">
      <c r="A14327" t="s">
        <v>9881</v>
      </c>
      <c r="B14327" t="s">
        <v>286</v>
      </c>
      <c r="C14327" t="s">
        <v>4730</v>
      </c>
      <c r="D14327" s="124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 hidden="1">
      <c r="A14328" t="s">
        <v>9881</v>
      </c>
      <c r="B14328" t="s">
        <v>286</v>
      </c>
      <c r="C14328" t="s">
        <v>4730</v>
      </c>
      <c r="D14328" s="124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 hidden="1">
      <c r="A14329" t="s">
        <v>9881</v>
      </c>
      <c r="B14329" t="s">
        <v>286</v>
      </c>
      <c r="C14329" t="s">
        <v>4730</v>
      </c>
      <c r="D14329" s="124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 hidden="1">
      <c r="A14330" t="s">
        <v>9881</v>
      </c>
      <c r="B14330" t="s">
        <v>286</v>
      </c>
      <c r="C14330" t="s">
        <v>4730</v>
      </c>
      <c r="D14330" s="124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 hidden="1">
      <c r="A14331" t="s">
        <v>9881</v>
      </c>
      <c r="B14331" t="s">
        <v>286</v>
      </c>
      <c r="C14331" t="s">
        <v>4730</v>
      </c>
      <c r="D14331" s="124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 hidden="1">
      <c r="A14332" t="s">
        <v>9881</v>
      </c>
      <c r="B14332" t="s">
        <v>286</v>
      </c>
      <c r="C14332" t="s">
        <v>4730</v>
      </c>
      <c r="D14332" s="124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 hidden="1">
      <c r="A14333" t="s">
        <v>9881</v>
      </c>
      <c r="B14333" t="s">
        <v>286</v>
      </c>
      <c r="C14333" t="s">
        <v>4730</v>
      </c>
      <c r="D14333" s="124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 hidden="1">
      <c r="A14334" t="s">
        <v>9881</v>
      </c>
      <c r="B14334" t="s">
        <v>286</v>
      </c>
      <c r="C14334" t="s">
        <v>4730</v>
      </c>
      <c r="D14334" s="124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 hidden="1">
      <c r="A14335" t="s">
        <v>9881</v>
      </c>
      <c r="B14335" t="s">
        <v>286</v>
      </c>
      <c r="C14335" t="s">
        <v>4730</v>
      </c>
      <c r="D14335" s="124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 hidden="1">
      <c r="A14336" t="s">
        <v>9881</v>
      </c>
      <c r="B14336" t="s">
        <v>286</v>
      </c>
      <c r="C14336" t="s">
        <v>4730</v>
      </c>
      <c r="D14336" s="124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 hidden="1">
      <c r="A14337" t="s">
        <v>9881</v>
      </c>
      <c r="B14337" t="s">
        <v>286</v>
      </c>
      <c r="C14337" t="s">
        <v>4730</v>
      </c>
      <c r="D14337" s="124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 hidden="1">
      <c r="A14338" t="s">
        <v>9881</v>
      </c>
      <c r="B14338" t="s">
        <v>286</v>
      </c>
      <c r="C14338" t="s">
        <v>4730</v>
      </c>
      <c r="D14338" s="124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 hidden="1">
      <c r="A14339" t="s">
        <v>9881</v>
      </c>
      <c r="B14339" t="s">
        <v>286</v>
      </c>
      <c r="C14339" t="s">
        <v>4730</v>
      </c>
      <c r="D14339" s="124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 hidden="1">
      <c r="A14340" t="s">
        <v>9881</v>
      </c>
      <c r="B14340" t="s">
        <v>286</v>
      </c>
      <c r="C14340" t="s">
        <v>4730</v>
      </c>
      <c r="D14340" s="124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 hidden="1">
      <c r="A14341" t="s">
        <v>9881</v>
      </c>
      <c r="B14341" t="s">
        <v>286</v>
      </c>
      <c r="C14341" t="s">
        <v>4730</v>
      </c>
      <c r="D14341" s="124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 hidden="1">
      <c r="A14342" t="s">
        <v>9881</v>
      </c>
      <c r="B14342" t="s">
        <v>286</v>
      </c>
      <c r="C14342" t="s">
        <v>4730</v>
      </c>
      <c r="D14342" s="124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 hidden="1">
      <c r="A14343" t="s">
        <v>9881</v>
      </c>
      <c r="B14343" t="s">
        <v>286</v>
      </c>
      <c r="C14343" t="s">
        <v>4730</v>
      </c>
      <c r="D14343" s="124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 hidden="1">
      <c r="A14344" t="s">
        <v>9881</v>
      </c>
      <c r="B14344" t="s">
        <v>286</v>
      </c>
      <c r="C14344" t="s">
        <v>4730</v>
      </c>
      <c r="D14344" s="124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 hidden="1">
      <c r="A14345" t="s">
        <v>9881</v>
      </c>
      <c r="B14345" t="s">
        <v>286</v>
      </c>
      <c r="C14345" t="s">
        <v>4730</v>
      </c>
      <c r="D14345" s="124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 hidden="1">
      <c r="A14346" t="s">
        <v>9881</v>
      </c>
      <c r="B14346" t="s">
        <v>286</v>
      </c>
      <c r="C14346" t="s">
        <v>4730</v>
      </c>
      <c r="D14346" s="124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 hidden="1">
      <c r="A14347" t="s">
        <v>9881</v>
      </c>
      <c r="B14347" t="s">
        <v>286</v>
      </c>
      <c r="C14347" t="s">
        <v>4730</v>
      </c>
      <c r="D14347" s="124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 hidden="1">
      <c r="A14348" t="s">
        <v>9881</v>
      </c>
      <c r="B14348" t="s">
        <v>286</v>
      </c>
      <c r="C14348" t="s">
        <v>4730</v>
      </c>
      <c r="D14348" s="124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 hidden="1">
      <c r="A14349" t="s">
        <v>9881</v>
      </c>
      <c r="B14349" t="s">
        <v>286</v>
      </c>
      <c r="C14349" t="s">
        <v>4730</v>
      </c>
      <c r="D14349" s="124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 hidden="1">
      <c r="A14350" t="s">
        <v>9881</v>
      </c>
      <c r="B14350" t="s">
        <v>286</v>
      </c>
      <c r="C14350" t="s">
        <v>4730</v>
      </c>
      <c r="D14350" s="124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 hidden="1">
      <c r="A14351" t="s">
        <v>9881</v>
      </c>
      <c r="B14351" t="s">
        <v>286</v>
      </c>
      <c r="C14351" t="s">
        <v>4730</v>
      </c>
      <c r="D14351" s="124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 hidden="1">
      <c r="A14352" t="s">
        <v>9881</v>
      </c>
      <c r="B14352" t="s">
        <v>286</v>
      </c>
      <c r="C14352" t="s">
        <v>4730</v>
      </c>
      <c r="D14352" s="124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 hidden="1">
      <c r="A14353" t="s">
        <v>9881</v>
      </c>
      <c r="B14353" t="s">
        <v>286</v>
      </c>
      <c r="C14353" t="s">
        <v>4730</v>
      </c>
      <c r="D14353" s="124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 hidden="1">
      <c r="A14354" t="s">
        <v>9881</v>
      </c>
      <c r="B14354" t="s">
        <v>286</v>
      </c>
      <c r="C14354" t="s">
        <v>4730</v>
      </c>
      <c r="D14354" s="124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 hidden="1">
      <c r="A14355" t="s">
        <v>9881</v>
      </c>
      <c r="B14355" t="s">
        <v>286</v>
      </c>
      <c r="C14355" t="s">
        <v>4730</v>
      </c>
      <c r="D14355" s="124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 hidden="1">
      <c r="A14356" t="s">
        <v>9881</v>
      </c>
      <c r="B14356" t="s">
        <v>286</v>
      </c>
      <c r="C14356" t="s">
        <v>4730</v>
      </c>
      <c r="D14356" s="124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 hidden="1">
      <c r="A14357" t="s">
        <v>9881</v>
      </c>
      <c r="B14357" t="s">
        <v>286</v>
      </c>
      <c r="C14357" t="s">
        <v>4730</v>
      </c>
      <c r="D14357" s="124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 hidden="1">
      <c r="A14358" t="s">
        <v>9881</v>
      </c>
      <c r="B14358" t="s">
        <v>286</v>
      </c>
      <c r="C14358" t="s">
        <v>4730</v>
      </c>
      <c r="D14358" s="124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 hidden="1">
      <c r="A14359" t="s">
        <v>9881</v>
      </c>
      <c r="B14359" t="s">
        <v>286</v>
      </c>
      <c r="C14359" t="s">
        <v>4730</v>
      </c>
      <c r="D14359" s="124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 hidden="1">
      <c r="A14360" t="s">
        <v>9881</v>
      </c>
      <c r="B14360" t="s">
        <v>286</v>
      </c>
      <c r="C14360" t="s">
        <v>4730</v>
      </c>
      <c r="D14360" s="124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 hidden="1">
      <c r="A14361" t="s">
        <v>9881</v>
      </c>
      <c r="B14361" t="s">
        <v>286</v>
      </c>
      <c r="C14361" t="s">
        <v>4730</v>
      </c>
      <c r="D14361" s="124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 hidden="1">
      <c r="A14362" t="s">
        <v>9881</v>
      </c>
      <c r="B14362" t="s">
        <v>286</v>
      </c>
      <c r="C14362" t="s">
        <v>4730</v>
      </c>
      <c r="D14362" s="124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 hidden="1">
      <c r="A14363" t="s">
        <v>9881</v>
      </c>
      <c r="B14363" t="s">
        <v>286</v>
      </c>
      <c r="C14363" t="s">
        <v>4730</v>
      </c>
      <c r="D14363" s="124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 hidden="1">
      <c r="A14364" t="s">
        <v>9881</v>
      </c>
      <c r="B14364" t="s">
        <v>286</v>
      </c>
      <c r="C14364" t="s">
        <v>4730</v>
      </c>
      <c r="D14364" s="124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 hidden="1">
      <c r="A14365" t="s">
        <v>9881</v>
      </c>
      <c r="B14365" t="s">
        <v>286</v>
      </c>
      <c r="C14365" t="s">
        <v>4730</v>
      </c>
      <c r="D14365" s="124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 hidden="1">
      <c r="A14366" t="s">
        <v>9881</v>
      </c>
      <c r="B14366" t="s">
        <v>286</v>
      </c>
      <c r="C14366" t="s">
        <v>4730</v>
      </c>
      <c r="D14366" s="124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 hidden="1">
      <c r="A14367" t="s">
        <v>9881</v>
      </c>
      <c r="B14367" t="s">
        <v>286</v>
      </c>
      <c r="C14367" t="s">
        <v>4730</v>
      </c>
      <c r="D14367" s="124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 hidden="1">
      <c r="A14368" t="s">
        <v>9881</v>
      </c>
      <c r="B14368" t="s">
        <v>286</v>
      </c>
      <c r="C14368" t="s">
        <v>4730</v>
      </c>
      <c r="D14368" s="124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 hidden="1">
      <c r="A14369" t="s">
        <v>9881</v>
      </c>
      <c r="B14369" t="s">
        <v>286</v>
      </c>
      <c r="C14369" t="s">
        <v>4730</v>
      </c>
      <c r="D14369" s="124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 hidden="1">
      <c r="A14370" t="s">
        <v>9881</v>
      </c>
      <c r="B14370" t="s">
        <v>286</v>
      </c>
      <c r="C14370" t="s">
        <v>4730</v>
      </c>
      <c r="D14370" s="124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 hidden="1">
      <c r="A14371" t="s">
        <v>9881</v>
      </c>
      <c r="B14371" t="s">
        <v>286</v>
      </c>
      <c r="C14371" t="s">
        <v>4730</v>
      </c>
      <c r="D14371" s="124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 hidden="1">
      <c r="A14372" t="s">
        <v>9881</v>
      </c>
      <c r="B14372" t="s">
        <v>286</v>
      </c>
      <c r="C14372" t="s">
        <v>4730</v>
      </c>
      <c r="D14372" s="124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 hidden="1">
      <c r="A14373" t="s">
        <v>9881</v>
      </c>
      <c r="B14373" t="s">
        <v>286</v>
      </c>
      <c r="C14373" t="s">
        <v>4730</v>
      </c>
      <c r="D14373" s="124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 hidden="1">
      <c r="A14374" t="s">
        <v>9881</v>
      </c>
      <c r="B14374" t="s">
        <v>286</v>
      </c>
      <c r="C14374" t="s">
        <v>4730</v>
      </c>
      <c r="D14374" s="124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 hidden="1">
      <c r="A14375" t="s">
        <v>9881</v>
      </c>
      <c r="B14375" t="s">
        <v>286</v>
      </c>
      <c r="C14375" t="s">
        <v>4730</v>
      </c>
      <c r="D14375" s="124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 hidden="1">
      <c r="A14376" t="s">
        <v>9881</v>
      </c>
      <c r="B14376" t="s">
        <v>286</v>
      </c>
      <c r="C14376" t="s">
        <v>4730</v>
      </c>
      <c r="D14376" s="124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 hidden="1">
      <c r="A14377" t="s">
        <v>9881</v>
      </c>
      <c r="B14377" t="s">
        <v>286</v>
      </c>
      <c r="C14377" t="s">
        <v>4730</v>
      </c>
      <c r="D14377" s="124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 hidden="1">
      <c r="A14378" t="s">
        <v>9881</v>
      </c>
      <c r="B14378" t="s">
        <v>286</v>
      </c>
      <c r="C14378" t="s">
        <v>4730</v>
      </c>
      <c r="D14378" s="124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 hidden="1">
      <c r="A14379" t="s">
        <v>9881</v>
      </c>
      <c r="B14379" t="s">
        <v>286</v>
      </c>
      <c r="C14379" t="s">
        <v>4730</v>
      </c>
      <c r="D14379" s="124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 hidden="1">
      <c r="A14380" t="s">
        <v>9881</v>
      </c>
      <c r="B14380" t="s">
        <v>286</v>
      </c>
      <c r="C14380" t="s">
        <v>4730</v>
      </c>
      <c r="D14380" s="124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 hidden="1">
      <c r="A14381" t="s">
        <v>9881</v>
      </c>
      <c r="B14381" t="s">
        <v>286</v>
      </c>
      <c r="C14381" t="s">
        <v>4730</v>
      </c>
      <c r="D14381" s="124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 hidden="1">
      <c r="A14382" t="s">
        <v>9881</v>
      </c>
      <c r="B14382" t="s">
        <v>286</v>
      </c>
      <c r="C14382" t="s">
        <v>4730</v>
      </c>
      <c r="D14382" s="124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 hidden="1">
      <c r="A14383" t="s">
        <v>9881</v>
      </c>
      <c r="B14383" t="s">
        <v>286</v>
      </c>
      <c r="C14383" t="s">
        <v>4730</v>
      </c>
      <c r="D14383" s="124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 hidden="1">
      <c r="A14384" t="s">
        <v>9881</v>
      </c>
      <c r="B14384" t="s">
        <v>286</v>
      </c>
      <c r="C14384" t="s">
        <v>4730</v>
      </c>
      <c r="D14384" s="124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 hidden="1">
      <c r="A14385" t="s">
        <v>9881</v>
      </c>
      <c r="B14385" t="s">
        <v>286</v>
      </c>
      <c r="C14385" t="s">
        <v>4730</v>
      </c>
      <c r="D14385" s="124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 hidden="1">
      <c r="A14386" t="s">
        <v>9881</v>
      </c>
      <c r="B14386" t="s">
        <v>286</v>
      </c>
      <c r="C14386" t="s">
        <v>4730</v>
      </c>
      <c r="D14386" s="124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 hidden="1">
      <c r="A14387" t="s">
        <v>9881</v>
      </c>
      <c r="B14387" t="s">
        <v>286</v>
      </c>
      <c r="C14387" t="s">
        <v>4730</v>
      </c>
      <c r="D14387" s="124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 hidden="1">
      <c r="A14388" t="s">
        <v>9881</v>
      </c>
      <c r="B14388" t="s">
        <v>286</v>
      </c>
      <c r="C14388" t="s">
        <v>4730</v>
      </c>
      <c r="D14388" s="124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 hidden="1">
      <c r="A14389" t="s">
        <v>9881</v>
      </c>
      <c r="B14389" t="s">
        <v>286</v>
      </c>
      <c r="C14389" t="s">
        <v>4730</v>
      </c>
      <c r="D14389" s="124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 hidden="1">
      <c r="A14390" t="s">
        <v>9881</v>
      </c>
      <c r="B14390" t="s">
        <v>286</v>
      </c>
      <c r="C14390" t="s">
        <v>4730</v>
      </c>
      <c r="D14390" s="124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 hidden="1">
      <c r="A14391" t="s">
        <v>9881</v>
      </c>
      <c r="B14391" t="s">
        <v>286</v>
      </c>
      <c r="C14391" t="s">
        <v>4730</v>
      </c>
      <c r="D14391" s="124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 hidden="1">
      <c r="A14392" t="s">
        <v>9608</v>
      </c>
      <c r="B14392" t="s">
        <v>286</v>
      </c>
      <c r="C14392" t="s">
        <v>4953</v>
      </c>
      <c r="D14392" s="124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 hidden="1">
      <c r="A14393" t="s">
        <v>9608</v>
      </c>
      <c r="B14393" t="s">
        <v>286</v>
      </c>
      <c r="C14393" t="s">
        <v>4953</v>
      </c>
      <c r="D14393" s="124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 hidden="1">
      <c r="A14394" t="s">
        <v>9608</v>
      </c>
      <c r="B14394" t="s">
        <v>286</v>
      </c>
      <c r="C14394" t="s">
        <v>4953</v>
      </c>
      <c r="D14394" s="124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 hidden="1">
      <c r="A14395" t="s">
        <v>9608</v>
      </c>
      <c r="B14395" t="s">
        <v>286</v>
      </c>
      <c r="C14395" t="s">
        <v>4953</v>
      </c>
      <c r="D14395" s="124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 hidden="1">
      <c r="A14396" t="s">
        <v>9608</v>
      </c>
      <c r="B14396" t="s">
        <v>286</v>
      </c>
      <c r="C14396" t="s">
        <v>4953</v>
      </c>
      <c r="D14396" s="124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 hidden="1">
      <c r="A14397" t="s">
        <v>9608</v>
      </c>
      <c r="B14397" t="s">
        <v>286</v>
      </c>
      <c r="C14397" t="s">
        <v>4953</v>
      </c>
      <c r="D14397" s="124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 hidden="1">
      <c r="A14398" t="s">
        <v>9608</v>
      </c>
      <c r="B14398" t="s">
        <v>286</v>
      </c>
      <c r="C14398" t="s">
        <v>4953</v>
      </c>
      <c r="D14398" s="124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 hidden="1">
      <c r="A14399" t="s">
        <v>9608</v>
      </c>
      <c r="B14399" t="s">
        <v>286</v>
      </c>
      <c r="C14399" t="s">
        <v>4953</v>
      </c>
      <c r="D14399" s="124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 hidden="1">
      <c r="A14400" t="s">
        <v>9608</v>
      </c>
      <c r="B14400" t="s">
        <v>286</v>
      </c>
      <c r="C14400" t="s">
        <v>4953</v>
      </c>
      <c r="D14400" s="124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 hidden="1">
      <c r="A14401" t="s">
        <v>9608</v>
      </c>
      <c r="B14401" t="s">
        <v>286</v>
      </c>
      <c r="C14401" t="s">
        <v>4953</v>
      </c>
      <c r="D14401" s="124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 hidden="1">
      <c r="A14402" t="s">
        <v>9608</v>
      </c>
      <c r="B14402" t="s">
        <v>286</v>
      </c>
      <c r="C14402" t="s">
        <v>4953</v>
      </c>
      <c r="D14402" s="124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 hidden="1">
      <c r="A14403" t="s">
        <v>9608</v>
      </c>
      <c r="B14403" t="s">
        <v>286</v>
      </c>
      <c r="C14403" t="s">
        <v>4953</v>
      </c>
      <c r="D14403" s="124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 hidden="1">
      <c r="A14404" t="s">
        <v>9609</v>
      </c>
      <c r="B14404" t="s">
        <v>286</v>
      </c>
      <c r="C14404" t="s">
        <v>4953</v>
      </c>
      <c r="D14404" s="124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 hidden="1">
      <c r="A14405" t="s">
        <v>9609</v>
      </c>
      <c r="B14405" t="s">
        <v>286</v>
      </c>
      <c r="C14405" t="s">
        <v>4953</v>
      </c>
      <c r="D14405" s="124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 hidden="1">
      <c r="A14406" t="s">
        <v>9609</v>
      </c>
      <c r="B14406" t="s">
        <v>286</v>
      </c>
      <c r="C14406" t="s">
        <v>4953</v>
      </c>
      <c r="D14406" s="124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 hidden="1">
      <c r="A14407" t="s">
        <v>9609</v>
      </c>
      <c r="B14407" t="s">
        <v>286</v>
      </c>
      <c r="C14407" t="s">
        <v>4953</v>
      </c>
      <c r="D14407" s="124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 hidden="1">
      <c r="A14408" t="s">
        <v>9609</v>
      </c>
      <c r="B14408" t="s">
        <v>286</v>
      </c>
      <c r="C14408" t="s">
        <v>4953</v>
      </c>
      <c r="D14408" s="124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 hidden="1">
      <c r="A14409" t="s">
        <v>9609</v>
      </c>
      <c r="B14409" t="s">
        <v>286</v>
      </c>
      <c r="C14409" t="s">
        <v>4953</v>
      </c>
      <c r="D14409" s="124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 hidden="1">
      <c r="A14410" t="s">
        <v>9609</v>
      </c>
      <c r="B14410" t="s">
        <v>286</v>
      </c>
      <c r="C14410" t="s">
        <v>4953</v>
      </c>
      <c r="D14410" s="124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 hidden="1">
      <c r="A14411" t="s">
        <v>9609</v>
      </c>
      <c r="B14411" t="s">
        <v>286</v>
      </c>
      <c r="C14411" t="s">
        <v>4953</v>
      </c>
      <c r="D14411" s="124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 hidden="1">
      <c r="A14412" t="s">
        <v>9609</v>
      </c>
      <c r="B14412" t="s">
        <v>286</v>
      </c>
      <c r="C14412" t="s">
        <v>4953</v>
      </c>
      <c r="D14412" s="124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 hidden="1">
      <c r="A14413" t="s">
        <v>9609</v>
      </c>
      <c r="B14413" t="s">
        <v>286</v>
      </c>
      <c r="C14413" t="s">
        <v>4953</v>
      </c>
      <c r="D14413" s="124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 hidden="1">
      <c r="A14414" t="s">
        <v>9609</v>
      </c>
      <c r="B14414" t="s">
        <v>286</v>
      </c>
      <c r="C14414" t="s">
        <v>4953</v>
      </c>
      <c r="D14414" s="124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 hidden="1">
      <c r="A14415" t="s">
        <v>9609</v>
      </c>
      <c r="B14415" t="s">
        <v>286</v>
      </c>
      <c r="C14415" t="s">
        <v>4953</v>
      </c>
      <c r="D14415" s="124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 hidden="1">
      <c r="A14416" t="s">
        <v>9609</v>
      </c>
      <c r="B14416" t="s">
        <v>286</v>
      </c>
      <c r="C14416" t="s">
        <v>4953</v>
      </c>
      <c r="D14416" s="124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 hidden="1">
      <c r="A14417" t="s">
        <v>9609</v>
      </c>
      <c r="B14417" t="s">
        <v>286</v>
      </c>
      <c r="C14417" t="s">
        <v>4953</v>
      </c>
      <c r="D14417" s="124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 hidden="1">
      <c r="A14418" t="s">
        <v>9610</v>
      </c>
      <c r="B14418" t="s">
        <v>286</v>
      </c>
      <c r="C14418" t="s">
        <v>4954</v>
      </c>
      <c r="D14418" s="124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 hidden="1">
      <c r="A14419" t="s">
        <v>9610</v>
      </c>
      <c r="B14419" t="s">
        <v>286</v>
      </c>
      <c r="C14419" t="s">
        <v>4954</v>
      </c>
      <c r="D14419" s="124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 hidden="1">
      <c r="A14420" t="s">
        <v>9610</v>
      </c>
      <c r="B14420" t="s">
        <v>286</v>
      </c>
      <c r="C14420" t="s">
        <v>4954</v>
      </c>
      <c r="D14420" s="124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 hidden="1">
      <c r="A14421" t="s">
        <v>9610</v>
      </c>
      <c r="B14421" t="s">
        <v>286</v>
      </c>
      <c r="C14421" t="s">
        <v>4954</v>
      </c>
      <c r="D14421" s="124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 hidden="1">
      <c r="A14422" t="s">
        <v>9610</v>
      </c>
      <c r="B14422" t="s">
        <v>286</v>
      </c>
      <c r="C14422" t="s">
        <v>4954</v>
      </c>
      <c r="D14422" s="124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 hidden="1">
      <c r="A14423" t="s">
        <v>9610</v>
      </c>
      <c r="B14423" t="s">
        <v>286</v>
      </c>
      <c r="C14423" t="s">
        <v>4954</v>
      </c>
      <c r="D14423" s="124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 hidden="1">
      <c r="A14424" t="s">
        <v>9610</v>
      </c>
      <c r="B14424" t="s">
        <v>286</v>
      </c>
      <c r="C14424" t="s">
        <v>4954</v>
      </c>
      <c r="D14424" s="124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 hidden="1">
      <c r="A14425" t="s">
        <v>9610</v>
      </c>
      <c r="B14425" t="s">
        <v>286</v>
      </c>
      <c r="C14425" t="s">
        <v>4954</v>
      </c>
      <c r="D14425" s="124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 hidden="1">
      <c r="A14426" t="s">
        <v>9611</v>
      </c>
      <c r="B14426" t="s">
        <v>286</v>
      </c>
      <c r="C14426" t="s">
        <v>4955</v>
      </c>
      <c r="D14426" s="124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 hidden="1">
      <c r="A14427" t="s">
        <v>9611</v>
      </c>
      <c r="B14427" t="s">
        <v>286</v>
      </c>
      <c r="C14427" t="s">
        <v>4955</v>
      </c>
      <c r="D14427" s="124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 hidden="1">
      <c r="A14428" t="s">
        <v>9611</v>
      </c>
      <c r="B14428" t="s">
        <v>286</v>
      </c>
      <c r="C14428" t="s">
        <v>4955</v>
      </c>
      <c r="D14428" s="124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 hidden="1">
      <c r="A14429" t="s">
        <v>9611</v>
      </c>
      <c r="B14429" t="s">
        <v>286</v>
      </c>
      <c r="C14429" t="s">
        <v>4955</v>
      </c>
      <c r="D14429" s="124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 hidden="1">
      <c r="A14430" t="s">
        <v>9611</v>
      </c>
      <c r="B14430" t="s">
        <v>286</v>
      </c>
      <c r="C14430" t="s">
        <v>4955</v>
      </c>
      <c r="D14430" s="124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 hidden="1">
      <c r="A14431" t="s">
        <v>9611</v>
      </c>
      <c r="B14431" t="s">
        <v>286</v>
      </c>
      <c r="C14431" t="s">
        <v>4955</v>
      </c>
      <c r="D14431" s="124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 hidden="1">
      <c r="A14432" t="s">
        <v>9611</v>
      </c>
      <c r="B14432" t="s">
        <v>286</v>
      </c>
      <c r="C14432" t="s">
        <v>4955</v>
      </c>
      <c r="D14432" s="124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 hidden="1">
      <c r="A14433" t="s">
        <v>9611</v>
      </c>
      <c r="B14433" t="s">
        <v>286</v>
      </c>
      <c r="C14433" t="s">
        <v>4955</v>
      </c>
      <c r="D14433" s="124">
        <v>83</v>
      </c>
      <c r="E14433" t="s">
        <v>10565</v>
      </c>
      <c r="F14433">
        <v>8</v>
      </c>
      <c r="G14433">
        <v>11</v>
      </c>
      <c r="H14433" t="s">
        <v>5817</v>
      </c>
      <c r="I14433" t="s">
        <v>4731</v>
      </c>
      <c r="K14433" t="s">
        <v>12294</v>
      </c>
      <c r="L14433" t="s">
        <v>10565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 hidden="1">
      <c r="A14434" t="s">
        <v>9611</v>
      </c>
      <c r="B14434" t="s">
        <v>286</v>
      </c>
      <c r="C14434" t="s">
        <v>4955</v>
      </c>
      <c r="D14434" s="124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 hidden="1">
      <c r="A14435" t="s">
        <v>9611</v>
      </c>
      <c r="B14435" t="s">
        <v>286</v>
      </c>
      <c r="C14435" t="s">
        <v>4955</v>
      </c>
      <c r="D14435" s="124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 hidden="1">
      <c r="A14436" t="s">
        <v>9611</v>
      </c>
      <c r="B14436" t="s">
        <v>286</v>
      </c>
      <c r="C14436" t="s">
        <v>4955</v>
      </c>
      <c r="D14436" s="124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 hidden="1">
      <c r="A14437" t="s">
        <v>9611</v>
      </c>
      <c r="B14437" t="s">
        <v>286</v>
      </c>
      <c r="C14437" t="s">
        <v>4955</v>
      </c>
      <c r="D14437" s="124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 hidden="1">
      <c r="A14438" t="s">
        <v>9611</v>
      </c>
      <c r="B14438" t="s">
        <v>286</v>
      </c>
      <c r="C14438" t="s">
        <v>4955</v>
      </c>
      <c r="D14438" s="124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 hidden="1">
      <c r="A14439" t="s">
        <v>9611</v>
      </c>
      <c r="B14439" t="s">
        <v>286</v>
      </c>
      <c r="C14439" t="s">
        <v>4955</v>
      </c>
      <c r="D14439" s="124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 hidden="1">
      <c r="A14440" t="s">
        <v>9611</v>
      </c>
      <c r="B14440" t="s">
        <v>286</v>
      </c>
      <c r="C14440" t="s">
        <v>4955</v>
      </c>
      <c r="D14440" s="124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 hidden="1">
      <c r="A14441" t="s">
        <v>9611</v>
      </c>
      <c r="B14441" t="s">
        <v>286</v>
      </c>
      <c r="C14441" t="s">
        <v>4955</v>
      </c>
      <c r="D14441" s="124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 hidden="1">
      <c r="A14442" t="s">
        <v>9611</v>
      </c>
      <c r="B14442" t="s">
        <v>286</v>
      </c>
      <c r="C14442" t="s">
        <v>4955</v>
      </c>
      <c r="D14442" s="124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 hidden="1">
      <c r="A14443" t="s">
        <v>9611</v>
      </c>
      <c r="B14443" t="s">
        <v>286</v>
      </c>
      <c r="C14443" t="s">
        <v>4955</v>
      </c>
      <c r="D14443" s="124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 hidden="1">
      <c r="A14444" t="s">
        <v>9611</v>
      </c>
      <c r="B14444" t="s">
        <v>286</v>
      </c>
      <c r="C14444" t="s">
        <v>4955</v>
      </c>
      <c r="D14444" s="124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 hidden="1">
      <c r="A14445" t="s">
        <v>9611</v>
      </c>
      <c r="B14445" t="s">
        <v>286</v>
      </c>
      <c r="C14445" t="s">
        <v>4955</v>
      </c>
      <c r="D14445" s="124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 hidden="1">
      <c r="A14446" t="s">
        <v>9611</v>
      </c>
      <c r="B14446" t="s">
        <v>286</v>
      </c>
      <c r="C14446" t="s">
        <v>4955</v>
      </c>
      <c r="D14446" s="124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 hidden="1">
      <c r="A14447" t="s">
        <v>9611</v>
      </c>
      <c r="B14447" t="s">
        <v>286</v>
      </c>
      <c r="C14447" t="s">
        <v>4955</v>
      </c>
      <c r="D14447" s="124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 hidden="1">
      <c r="A14448" t="s">
        <v>9611</v>
      </c>
      <c r="B14448" t="s">
        <v>286</v>
      </c>
      <c r="C14448" t="s">
        <v>4955</v>
      </c>
      <c r="D14448" s="124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 hidden="1">
      <c r="A14449" t="s">
        <v>9611</v>
      </c>
      <c r="B14449" t="s">
        <v>286</v>
      </c>
      <c r="C14449" t="s">
        <v>4955</v>
      </c>
      <c r="D14449" s="124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 hidden="1">
      <c r="A14450" t="s">
        <v>9611</v>
      </c>
      <c r="B14450" t="s">
        <v>286</v>
      </c>
      <c r="C14450" t="s">
        <v>4955</v>
      </c>
      <c r="D14450" s="124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 hidden="1">
      <c r="A14451" t="s">
        <v>9611</v>
      </c>
      <c r="B14451" t="s">
        <v>286</v>
      </c>
      <c r="C14451" t="s">
        <v>4955</v>
      </c>
      <c r="D14451" s="124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 hidden="1">
      <c r="A14452" t="s">
        <v>9611</v>
      </c>
      <c r="B14452" t="s">
        <v>286</v>
      </c>
      <c r="C14452" t="s">
        <v>4955</v>
      </c>
      <c r="D14452" s="124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 hidden="1">
      <c r="A14453" t="s">
        <v>9611</v>
      </c>
      <c r="B14453" t="s">
        <v>286</v>
      </c>
      <c r="C14453" t="s">
        <v>4955</v>
      </c>
      <c r="D14453" s="124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 hidden="1">
      <c r="A14454" t="s">
        <v>9611</v>
      </c>
      <c r="B14454" t="s">
        <v>286</v>
      </c>
      <c r="C14454" t="s">
        <v>4955</v>
      </c>
      <c r="D14454" s="124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 hidden="1">
      <c r="A14455" t="s">
        <v>9611</v>
      </c>
      <c r="B14455" t="s">
        <v>286</v>
      </c>
      <c r="C14455" t="s">
        <v>4955</v>
      </c>
      <c r="D14455" s="124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 hidden="1">
      <c r="A14456" t="s">
        <v>9611</v>
      </c>
      <c r="B14456" t="s">
        <v>286</v>
      </c>
      <c r="C14456" t="s">
        <v>4955</v>
      </c>
      <c r="D14456" s="124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 hidden="1">
      <c r="A14457" t="s">
        <v>9611</v>
      </c>
      <c r="B14457" t="s">
        <v>286</v>
      </c>
      <c r="C14457" t="s">
        <v>4955</v>
      </c>
      <c r="D14457" s="124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 hidden="1">
      <c r="A14458" t="s">
        <v>9611</v>
      </c>
      <c r="B14458" t="s">
        <v>286</v>
      </c>
      <c r="C14458" t="s">
        <v>4955</v>
      </c>
      <c r="D14458" s="124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 hidden="1">
      <c r="A14459" t="s">
        <v>9611</v>
      </c>
      <c r="B14459" t="s">
        <v>286</v>
      </c>
      <c r="C14459" t="s">
        <v>4955</v>
      </c>
      <c r="D14459" s="124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 hidden="1">
      <c r="A14460" t="s">
        <v>9611</v>
      </c>
      <c r="B14460" t="s">
        <v>286</v>
      </c>
      <c r="C14460" t="s">
        <v>4955</v>
      </c>
      <c r="D14460" s="124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 hidden="1">
      <c r="A14461" t="s">
        <v>9611</v>
      </c>
      <c r="B14461" t="s">
        <v>286</v>
      </c>
      <c r="C14461" t="s">
        <v>4955</v>
      </c>
      <c r="D14461" s="124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 hidden="1">
      <c r="A14462" t="s">
        <v>9611</v>
      </c>
      <c r="B14462" t="s">
        <v>286</v>
      </c>
      <c r="C14462" t="s">
        <v>4955</v>
      </c>
      <c r="D14462" s="124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 hidden="1">
      <c r="A14463" t="s">
        <v>9611</v>
      </c>
      <c r="B14463" t="s">
        <v>286</v>
      </c>
      <c r="C14463" t="s">
        <v>4955</v>
      </c>
      <c r="D14463" s="124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 hidden="1">
      <c r="A14464" t="s">
        <v>9611</v>
      </c>
      <c r="B14464" t="s">
        <v>286</v>
      </c>
      <c r="C14464" t="s">
        <v>4955</v>
      </c>
      <c r="D14464" s="124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 hidden="1">
      <c r="A14465" t="s">
        <v>9611</v>
      </c>
      <c r="B14465" t="s">
        <v>286</v>
      </c>
      <c r="C14465" t="s">
        <v>4955</v>
      </c>
      <c r="D14465" s="124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 hidden="1">
      <c r="A14466" t="s">
        <v>9611</v>
      </c>
      <c r="B14466" t="s">
        <v>286</v>
      </c>
      <c r="C14466" t="s">
        <v>4955</v>
      </c>
      <c r="D14466" s="124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 hidden="1">
      <c r="A14467" t="s">
        <v>9611</v>
      </c>
      <c r="B14467" t="s">
        <v>286</v>
      </c>
      <c r="C14467" t="s">
        <v>4955</v>
      </c>
      <c r="D14467" s="124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 hidden="1">
      <c r="A14468" t="s">
        <v>9612</v>
      </c>
      <c r="B14468" t="s">
        <v>286</v>
      </c>
      <c r="C14468" t="s">
        <v>4955</v>
      </c>
      <c r="D14468" s="124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 hidden="1">
      <c r="A14469" t="s">
        <v>9612</v>
      </c>
      <c r="B14469" t="s">
        <v>286</v>
      </c>
      <c r="C14469" t="s">
        <v>4955</v>
      </c>
      <c r="D14469" s="124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 hidden="1">
      <c r="A14470" t="s">
        <v>9612</v>
      </c>
      <c r="B14470" t="s">
        <v>286</v>
      </c>
      <c r="C14470" t="s">
        <v>4955</v>
      </c>
      <c r="D14470" s="124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 hidden="1">
      <c r="A14471" t="s">
        <v>9612</v>
      </c>
      <c r="B14471" t="s">
        <v>286</v>
      </c>
      <c r="C14471" t="s">
        <v>4955</v>
      </c>
      <c r="D14471" s="124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 hidden="1">
      <c r="A14472" t="s">
        <v>9612</v>
      </c>
      <c r="B14472" t="s">
        <v>286</v>
      </c>
      <c r="C14472" t="s">
        <v>4955</v>
      </c>
      <c r="D14472" s="124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 hidden="1">
      <c r="A14473" t="s">
        <v>9612</v>
      </c>
      <c r="B14473" t="s">
        <v>286</v>
      </c>
      <c r="C14473" t="s">
        <v>4955</v>
      </c>
      <c r="D14473" s="124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 hidden="1">
      <c r="A14474" t="s">
        <v>9612</v>
      </c>
      <c r="B14474" t="s">
        <v>286</v>
      </c>
      <c r="C14474" t="s">
        <v>4955</v>
      </c>
      <c r="D14474" s="124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 hidden="1">
      <c r="A14475" t="s">
        <v>9612</v>
      </c>
      <c r="B14475" t="s">
        <v>286</v>
      </c>
      <c r="C14475" t="s">
        <v>4955</v>
      </c>
      <c r="D14475" s="124">
        <v>84</v>
      </c>
      <c r="E14475" t="s">
        <v>10565</v>
      </c>
      <c r="F14475">
        <v>8</v>
      </c>
      <c r="G14475">
        <v>11</v>
      </c>
      <c r="H14475" t="s">
        <v>5817</v>
      </c>
      <c r="I14475" t="s">
        <v>4731</v>
      </c>
      <c r="K14475" t="s">
        <v>12294</v>
      </c>
      <c r="L14475" t="s">
        <v>10565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 hidden="1">
      <c r="A14476" t="s">
        <v>9612</v>
      </c>
      <c r="B14476" t="s">
        <v>286</v>
      </c>
      <c r="C14476" t="s">
        <v>4955</v>
      </c>
      <c r="D14476" s="124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 hidden="1">
      <c r="A14477" t="s">
        <v>9612</v>
      </c>
      <c r="B14477" t="s">
        <v>286</v>
      </c>
      <c r="C14477" t="s">
        <v>4955</v>
      </c>
      <c r="D14477" s="124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 hidden="1">
      <c r="A14478" t="s">
        <v>9612</v>
      </c>
      <c r="B14478" t="s">
        <v>286</v>
      </c>
      <c r="C14478" t="s">
        <v>4955</v>
      </c>
      <c r="D14478" s="124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 hidden="1">
      <c r="A14479" t="s">
        <v>9612</v>
      </c>
      <c r="B14479" t="s">
        <v>286</v>
      </c>
      <c r="C14479" t="s">
        <v>4955</v>
      </c>
      <c r="D14479" s="124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 hidden="1">
      <c r="A14480" t="s">
        <v>9612</v>
      </c>
      <c r="B14480" t="s">
        <v>286</v>
      </c>
      <c r="C14480" t="s">
        <v>4955</v>
      </c>
      <c r="D14480" s="124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 hidden="1">
      <c r="A14481" t="s">
        <v>9612</v>
      </c>
      <c r="B14481" t="s">
        <v>286</v>
      </c>
      <c r="C14481" t="s">
        <v>4955</v>
      </c>
      <c r="D14481" s="124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 hidden="1">
      <c r="A14482" t="s">
        <v>9612</v>
      </c>
      <c r="B14482" t="s">
        <v>286</v>
      </c>
      <c r="C14482" t="s">
        <v>4955</v>
      </c>
      <c r="D14482" s="124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 hidden="1">
      <c r="A14483" t="s">
        <v>9612</v>
      </c>
      <c r="B14483" t="s">
        <v>286</v>
      </c>
      <c r="C14483" t="s">
        <v>4955</v>
      </c>
      <c r="D14483" s="124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 hidden="1">
      <c r="A14484" t="s">
        <v>9612</v>
      </c>
      <c r="B14484" t="s">
        <v>286</v>
      </c>
      <c r="C14484" t="s">
        <v>4955</v>
      </c>
      <c r="D14484" s="124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 hidden="1">
      <c r="A14485" t="s">
        <v>9612</v>
      </c>
      <c r="B14485" t="s">
        <v>286</v>
      </c>
      <c r="C14485" t="s">
        <v>4955</v>
      </c>
      <c r="D14485" s="124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 hidden="1">
      <c r="A14486" t="s">
        <v>9612</v>
      </c>
      <c r="B14486" t="s">
        <v>286</v>
      </c>
      <c r="C14486" t="s">
        <v>4955</v>
      </c>
      <c r="D14486" s="124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 hidden="1">
      <c r="A14487" t="s">
        <v>9612</v>
      </c>
      <c r="B14487" t="s">
        <v>286</v>
      </c>
      <c r="C14487" t="s">
        <v>4955</v>
      </c>
      <c r="D14487" s="124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 hidden="1">
      <c r="A14488" t="s">
        <v>9612</v>
      </c>
      <c r="B14488" t="s">
        <v>286</v>
      </c>
      <c r="C14488" t="s">
        <v>4955</v>
      </c>
      <c r="D14488" s="124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 hidden="1">
      <c r="A14489" t="s">
        <v>9612</v>
      </c>
      <c r="B14489" t="s">
        <v>286</v>
      </c>
      <c r="C14489" t="s">
        <v>4955</v>
      </c>
      <c r="D14489" s="124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 hidden="1">
      <c r="A14490" t="s">
        <v>9612</v>
      </c>
      <c r="B14490" t="s">
        <v>286</v>
      </c>
      <c r="C14490" t="s">
        <v>4955</v>
      </c>
      <c r="D14490" s="124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 hidden="1">
      <c r="A14491" t="s">
        <v>9612</v>
      </c>
      <c r="B14491" t="s">
        <v>286</v>
      </c>
      <c r="C14491" t="s">
        <v>4955</v>
      </c>
      <c r="D14491" s="124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 hidden="1">
      <c r="A14492" t="s">
        <v>9612</v>
      </c>
      <c r="B14492" t="s">
        <v>286</v>
      </c>
      <c r="C14492" t="s">
        <v>4955</v>
      </c>
      <c r="D14492" s="124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 hidden="1">
      <c r="A14493" t="s">
        <v>9612</v>
      </c>
      <c r="B14493" t="s">
        <v>286</v>
      </c>
      <c r="C14493" t="s">
        <v>4955</v>
      </c>
      <c r="D14493" s="124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 hidden="1">
      <c r="A14494" t="s">
        <v>9612</v>
      </c>
      <c r="B14494" t="s">
        <v>286</v>
      </c>
      <c r="C14494" t="s">
        <v>4955</v>
      </c>
      <c r="D14494" s="124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 hidden="1">
      <c r="A14495" t="s">
        <v>9612</v>
      </c>
      <c r="B14495" t="s">
        <v>286</v>
      </c>
      <c r="C14495" t="s">
        <v>4955</v>
      </c>
      <c r="D14495" s="124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 hidden="1">
      <c r="A14496" t="s">
        <v>9612</v>
      </c>
      <c r="B14496" t="s">
        <v>286</v>
      </c>
      <c r="C14496" t="s">
        <v>4955</v>
      </c>
      <c r="D14496" s="124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 hidden="1">
      <c r="A14497" t="s">
        <v>9612</v>
      </c>
      <c r="B14497" t="s">
        <v>286</v>
      </c>
      <c r="C14497" t="s">
        <v>4955</v>
      </c>
      <c r="D14497" s="124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 hidden="1">
      <c r="A14498" t="s">
        <v>9612</v>
      </c>
      <c r="B14498" t="s">
        <v>286</v>
      </c>
      <c r="C14498" t="s">
        <v>4955</v>
      </c>
      <c r="D14498" s="124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 hidden="1">
      <c r="A14499" t="s">
        <v>9612</v>
      </c>
      <c r="B14499" t="s">
        <v>286</v>
      </c>
      <c r="C14499" t="s">
        <v>4955</v>
      </c>
      <c r="D14499" s="124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 hidden="1">
      <c r="A14500" t="s">
        <v>9612</v>
      </c>
      <c r="B14500" t="s">
        <v>286</v>
      </c>
      <c r="C14500" t="s">
        <v>4955</v>
      </c>
      <c r="D14500" s="124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 hidden="1">
      <c r="A14501" t="s">
        <v>9612</v>
      </c>
      <c r="B14501" t="s">
        <v>286</v>
      </c>
      <c r="C14501" t="s">
        <v>4955</v>
      </c>
      <c r="D14501" s="124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 hidden="1">
      <c r="A14502" t="s">
        <v>9612</v>
      </c>
      <c r="B14502" t="s">
        <v>286</v>
      </c>
      <c r="C14502" t="s">
        <v>4955</v>
      </c>
      <c r="D14502" s="124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 hidden="1">
      <c r="A14503" t="s">
        <v>9612</v>
      </c>
      <c r="B14503" t="s">
        <v>286</v>
      </c>
      <c r="C14503" t="s">
        <v>4955</v>
      </c>
      <c r="D14503" s="124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 hidden="1">
      <c r="A14504" t="s">
        <v>9613</v>
      </c>
      <c r="B14504" t="s">
        <v>286</v>
      </c>
      <c r="C14504" t="s">
        <v>4956</v>
      </c>
      <c r="D14504" s="124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 hidden="1">
      <c r="A14505" t="s">
        <v>9613</v>
      </c>
      <c r="B14505" t="s">
        <v>286</v>
      </c>
      <c r="C14505" t="s">
        <v>4956</v>
      </c>
      <c r="D14505" s="124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 hidden="1">
      <c r="A14506" t="s">
        <v>9613</v>
      </c>
      <c r="B14506" t="s">
        <v>286</v>
      </c>
      <c r="C14506" t="s">
        <v>4956</v>
      </c>
      <c r="D14506" s="124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 hidden="1">
      <c r="A14507" t="s">
        <v>9613</v>
      </c>
      <c r="B14507" t="s">
        <v>286</v>
      </c>
      <c r="C14507" t="s">
        <v>4956</v>
      </c>
      <c r="D14507" s="124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 hidden="1">
      <c r="A14508" t="s">
        <v>9613</v>
      </c>
      <c r="B14508" t="s">
        <v>286</v>
      </c>
      <c r="C14508" t="s">
        <v>4956</v>
      </c>
      <c r="D14508" s="124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 hidden="1">
      <c r="A14509" t="s">
        <v>9613</v>
      </c>
      <c r="B14509" t="s">
        <v>286</v>
      </c>
      <c r="C14509" t="s">
        <v>4956</v>
      </c>
      <c r="D14509" s="124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 hidden="1">
      <c r="A14510" t="s">
        <v>9613</v>
      </c>
      <c r="B14510" t="s">
        <v>286</v>
      </c>
      <c r="C14510" t="s">
        <v>4956</v>
      </c>
      <c r="D14510" s="124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 hidden="1">
      <c r="A14511" t="s">
        <v>9613</v>
      </c>
      <c r="B14511" t="s">
        <v>286</v>
      </c>
      <c r="C14511" t="s">
        <v>4956</v>
      </c>
      <c r="D14511" s="124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 hidden="1">
      <c r="A14512" t="s">
        <v>9613</v>
      </c>
      <c r="B14512" t="s">
        <v>286</v>
      </c>
      <c r="C14512" t="s">
        <v>4956</v>
      </c>
      <c r="D14512" s="124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 hidden="1">
      <c r="A14513" t="s">
        <v>9613</v>
      </c>
      <c r="B14513" t="s">
        <v>286</v>
      </c>
      <c r="C14513" t="s">
        <v>4956</v>
      </c>
      <c r="D14513" s="124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 hidden="1">
      <c r="A14514" t="s">
        <v>9613</v>
      </c>
      <c r="B14514" t="s">
        <v>286</v>
      </c>
      <c r="C14514" t="s">
        <v>4956</v>
      </c>
      <c r="D14514" s="124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 hidden="1">
      <c r="A14515" t="s">
        <v>9613</v>
      </c>
      <c r="B14515" t="s">
        <v>286</v>
      </c>
      <c r="C14515" t="s">
        <v>4956</v>
      </c>
      <c r="D14515" s="124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 hidden="1">
      <c r="A14516" t="s">
        <v>9613</v>
      </c>
      <c r="B14516" t="s">
        <v>286</v>
      </c>
      <c r="C14516" t="s">
        <v>4956</v>
      </c>
      <c r="D14516" s="124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 hidden="1">
      <c r="A14517" t="s">
        <v>9613</v>
      </c>
      <c r="B14517" t="s">
        <v>286</v>
      </c>
      <c r="C14517" t="s">
        <v>4956</v>
      </c>
      <c r="D14517" s="124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 hidden="1">
      <c r="A14518" t="s">
        <v>9613</v>
      </c>
      <c r="B14518" t="s">
        <v>286</v>
      </c>
      <c r="C14518" t="s">
        <v>4956</v>
      </c>
      <c r="D14518" s="124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 hidden="1">
      <c r="A14519" t="s">
        <v>9613</v>
      </c>
      <c r="B14519" t="s">
        <v>286</v>
      </c>
      <c r="C14519" t="s">
        <v>4956</v>
      </c>
      <c r="D14519" s="124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 hidden="1">
      <c r="A14520" t="s">
        <v>9613</v>
      </c>
      <c r="B14520" t="s">
        <v>286</v>
      </c>
      <c r="C14520" t="s">
        <v>4956</v>
      </c>
      <c r="D14520" s="124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 hidden="1">
      <c r="A14521" t="s">
        <v>9613</v>
      </c>
      <c r="B14521" t="s">
        <v>286</v>
      </c>
      <c r="C14521" t="s">
        <v>4956</v>
      </c>
      <c r="D14521" s="124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 hidden="1">
      <c r="A14522" t="s">
        <v>9613</v>
      </c>
      <c r="B14522" t="s">
        <v>286</v>
      </c>
      <c r="C14522" t="s">
        <v>4956</v>
      </c>
      <c r="D14522" s="124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 hidden="1">
      <c r="A14523" t="s">
        <v>9613</v>
      </c>
      <c r="B14523" t="s">
        <v>286</v>
      </c>
      <c r="C14523" t="s">
        <v>4956</v>
      </c>
      <c r="D14523" s="124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 hidden="1">
      <c r="A14524" t="s">
        <v>9613</v>
      </c>
      <c r="B14524" t="s">
        <v>286</v>
      </c>
      <c r="C14524" t="s">
        <v>4956</v>
      </c>
      <c r="D14524" s="124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 hidden="1">
      <c r="A14525" t="s">
        <v>9613</v>
      </c>
      <c r="B14525" t="s">
        <v>286</v>
      </c>
      <c r="C14525" t="s">
        <v>4956</v>
      </c>
      <c r="D14525" s="124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 hidden="1">
      <c r="A14526" t="s">
        <v>9613</v>
      </c>
      <c r="B14526" t="s">
        <v>286</v>
      </c>
      <c r="C14526" t="s">
        <v>4956</v>
      </c>
      <c r="D14526" s="124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 hidden="1">
      <c r="A14527" t="s">
        <v>9613</v>
      </c>
      <c r="B14527" t="s">
        <v>286</v>
      </c>
      <c r="C14527" t="s">
        <v>4956</v>
      </c>
      <c r="D14527" s="124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 hidden="1">
      <c r="A14528" t="s">
        <v>9613</v>
      </c>
      <c r="B14528" t="s">
        <v>286</v>
      </c>
      <c r="C14528" t="s">
        <v>4956</v>
      </c>
      <c r="D14528" s="124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 hidden="1">
      <c r="A14529" t="s">
        <v>9613</v>
      </c>
      <c r="B14529" t="s">
        <v>286</v>
      </c>
      <c r="C14529" t="s">
        <v>4956</v>
      </c>
      <c r="D14529" s="124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 hidden="1">
      <c r="A14530" t="s">
        <v>9613</v>
      </c>
      <c r="B14530" t="s">
        <v>286</v>
      </c>
      <c r="C14530" t="s">
        <v>4956</v>
      </c>
      <c r="D14530" s="124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 hidden="1">
      <c r="A14531" t="s">
        <v>9613</v>
      </c>
      <c r="B14531" t="s">
        <v>286</v>
      </c>
      <c r="C14531" t="s">
        <v>4956</v>
      </c>
      <c r="D14531" s="124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 hidden="1">
      <c r="A14532" t="s">
        <v>9613</v>
      </c>
      <c r="B14532" t="s">
        <v>286</v>
      </c>
      <c r="C14532" t="s">
        <v>4956</v>
      </c>
      <c r="D14532" s="124">
        <v>85</v>
      </c>
      <c r="E14532" t="s">
        <v>10565</v>
      </c>
      <c r="F14532">
        <v>29</v>
      </c>
      <c r="G14532">
        <v>39</v>
      </c>
      <c r="H14532" t="s">
        <v>5817</v>
      </c>
      <c r="I14532" t="s">
        <v>4731</v>
      </c>
      <c r="K14532" t="s">
        <v>12294</v>
      </c>
      <c r="L14532" t="s">
        <v>10565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 hidden="1">
      <c r="A14533" t="s">
        <v>9613</v>
      </c>
      <c r="B14533" t="s">
        <v>286</v>
      </c>
      <c r="C14533" t="s">
        <v>4956</v>
      </c>
      <c r="D14533" s="124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 hidden="1">
      <c r="A14534" t="s">
        <v>9613</v>
      </c>
      <c r="B14534" t="s">
        <v>286</v>
      </c>
      <c r="C14534" t="s">
        <v>4956</v>
      </c>
      <c r="D14534" s="124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 hidden="1">
      <c r="A14535" t="s">
        <v>9613</v>
      </c>
      <c r="B14535" t="s">
        <v>286</v>
      </c>
      <c r="C14535" t="s">
        <v>4956</v>
      </c>
      <c r="D14535" s="124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 hidden="1">
      <c r="A14536" t="s">
        <v>9613</v>
      </c>
      <c r="B14536" t="s">
        <v>286</v>
      </c>
      <c r="C14536" t="s">
        <v>4956</v>
      </c>
      <c r="D14536" s="124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 hidden="1">
      <c r="A14537" t="s">
        <v>9613</v>
      </c>
      <c r="B14537" t="s">
        <v>286</v>
      </c>
      <c r="C14537" t="s">
        <v>4956</v>
      </c>
      <c r="D14537" s="124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 hidden="1">
      <c r="A14538" t="s">
        <v>9613</v>
      </c>
      <c r="B14538" t="s">
        <v>286</v>
      </c>
      <c r="C14538" t="s">
        <v>4956</v>
      </c>
      <c r="D14538" s="124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 hidden="1">
      <c r="A14539" t="s">
        <v>9613</v>
      </c>
      <c r="B14539" t="s">
        <v>286</v>
      </c>
      <c r="C14539" t="s">
        <v>4956</v>
      </c>
      <c r="D14539" s="124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 hidden="1">
      <c r="A14540" t="s">
        <v>9614</v>
      </c>
      <c r="B14540" t="s">
        <v>286</v>
      </c>
      <c r="C14540" t="s">
        <v>4956</v>
      </c>
      <c r="D14540" s="124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 hidden="1">
      <c r="A14541" t="s">
        <v>9614</v>
      </c>
      <c r="B14541" t="s">
        <v>286</v>
      </c>
      <c r="C14541" t="s">
        <v>4956</v>
      </c>
      <c r="D14541" s="124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 hidden="1">
      <c r="A14542" t="s">
        <v>9614</v>
      </c>
      <c r="B14542" t="s">
        <v>286</v>
      </c>
      <c r="C14542" t="s">
        <v>4956</v>
      </c>
      <c r="D14542" s="124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 hidden="1">
      <c r="A14543" t="s">
        <v>9614</v>
      </c>
      <c r="B14543" t="s">
        <v>286</v>
      </c>
      <c r="C14543" t="s">
        <v>4956</v>
      </c>
      <c r="D14543" s="124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 hidden="1">
      <c r="A14544" t="s">
        <v>9614</v>
      </c>
      <c r="B14544" t="s">
        <v>286</v>
      </c>
      <c r="C14544" t="s">
        <v>4956</v>
      </c>
      <c r="D14544" s="124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 hidden="1">
      <c r="A14545" t="s">
        <v>9614</v>
      </c>
      <c r="B14545" t="s">
        <v>286</v>
      </c>
      <c r="C14545" t="s">
        <v>4956</v>
      </c>
      <c r="D14545" s="124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 hidden="1">
      <c r="A14546" t="s">
        <v>9614</v>
      </c>
      <c r="B14546" t="s">
        <v>286</v>
      </c>
      <c r="C14546" t="s">
        <v>4956</v>
      </c>
      <c r="D14546" s="124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 hidden="1">
      <c r="A14547" t="s">
        <v>9614</v>
      </c>
      <c r="B14547" t="s">
        <v>286</v>
      </c>
      <c r="C14547" t="s">
        <v>4956</v>
      </c>
      <c r="D14547" s="124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 hidden="1">
      <c r="A14548" t="s">
        <v>9614</v>
      </c>
      <c r="B14548" t="s">
        <v>286</v>
      </c>
      <c r="C14548" t="s">
        <v>4956</v>
      </c>
      <c r="D14548" s="124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 hidden="1">
      <c r="A14549" t="s">
        <v>9614</v>
      </c>
      <c r="B14549" t="s">
        <v>286</v>
      </c>
      <c r="C14549" t="s">
        <v>4956</v>
      </c>
      <c r="D14549" s="124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 hidden="1">
      <c r="A14550" t="s">
        <v>9614</v>
      </c>
      <c r="B14550" t="s">
        <v>286</v>
      </c>
      <c r="C14550" t="s">
        <v>4956</v>
      </c>
      <c r="D14550" s="124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 hidden="1">
      <c r="A14551" t="s">
        <v>9614</v>
      </c>
      <c r="B14551" t="s">
        <v>286</v>
      </c>
      <c r="C14551" t="s">
        <v>4956</v>
      </c>
      <c r="D14551" s="124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 hidden="1">
      <c r="A14552" t="s">
        <v>9614</v>
      </c>
      <c r="B14552" t="s">
        <v>286</v>
      </c>
      <c r="C14552" t="s">
        <v>4956</v>
      </c>
      <c r="D14552" s="124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 hidden="1">
      <c r="A14553" t="s">
        <v>9614</v>
      </c>
      <c r="B14553" t="s">
        <v>286</v>
      </c>
      <c r="C14553" t="s">
        <v>4956</v>
      </c>
      <c r="D14553" s="124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 hidden="1">
      <c r="A14554" t="s">
        <v>9614</v>
      </c>
      <c r="B14554" t="s">
        <v>286</v>
      </c>
      <c r="C14554" t="s">
        <v>4956</v>
      </c>
      <c r="D14554" s="124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 hidden="1">
      <c r="A14555" t="s">
        <v>9614</v>
      </c>
      <c r="B14555" t="s">
        <v>286</v>
      </c>
      <c r="C14555" t="s">
        <v>4956</v>
      </c>
      <c r="D14555" s="124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 hidden="1">
      <c r="A14556" t="s">
        <v>9614</v>
      </c>
      <c r="B14556" t="s">
        <v>286</v>
      </c>
      <c r="C14556" t="s">
        <v>4956</v>
      </c>
      <c r="D14556" s="124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 hidden="1">
      <c r="A14557" t="s">
        <v>9614</v>
      </c>
      <c r="B14557" t="s">
        <v>286</v>
      </c>
      <c r="C14557" t="s">
        <v>4956</v>
      </c>
      <c r="D14557" s="124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 hidden="1">
      <c r="A14558" t="s">
        <v>9614</v>
      </c>
      <c r="B14558" t="s">
        <v>286</v>
      </c>
      <c r="C14558" t="s">
        <v>4956</v>
      </c>
      <c r="D14558" s="124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 hidden="1">
      <c r="A14559" t="s">
        <v>9614</v>
      </c>
      <c r="B14559" t="s">
        <v>286</v>
      </c>
      <c r="C14559" t="s">
        <v>4956</v>
      </c>
      <c r="D14559" s="124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 hidden="1">
      <c r="A14560" t="s">
        <v>9614</v>
      </c>
      <c r="B14560" t="s">
        <v>286</v>
      </c>
      <c r="C14560" t="s">
        <v>4956</v>
      </c>
      <c r="D14560" s="124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 hidden="1">
      <c r="A14561" t="s">
        <v>9614</v>
      </c>
      <c r="B14561" t="s">
        <v>286</v>
      </c>
      <c r="C14561" t="s">
        <v>4956</v>
      </c>
      <c r="D14561" s="124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 hidden="1">
      <c r="A14562" t="s">
        <v>9614</v>
      </c>
      <c r="B14562" t="s">
        <v>286</v>
      </c>
      <c r="C14562" t="s">
        <v>4956</v>
      </c>
      <c r="D14562" s="124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 hidden="1">
      <c r="A14563" t="s">
        <v>9614</v>
      </c>
      <c r="B14563" t="s">
        <v>286</v>
      </c>
      <c r="C14563" t="s">
        <v>4956</v>
      </c>
      <c r="D14563" s="124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 hidden="1">
      <c r="A14564" t="s">
        <v>9614</v>
      </c>
      <c r="B14564" t="s">
        <v>286</v>
      </c>
      <c r="C14564" t="s">
        <v>4956</v>
      </c>
      <c r="D14564" s="124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 hidden="1">
      <c r="A14565" t="s">
        <v>9614</v>
      </c>
      <c r="B14565" t="s">
        <v>286</v>
      </c>
      <c r="C14565" t="s">
        <v>4956</v>
      </c>
      <c r="D14565" s="124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 hidden="1">
      <c r="A14566" t="s">
        <v>9614</v>
      </c>
      <c r="B14566" t="s">
        <v>286</v>
      </c>
      <c r="C14566" t="s">
        <v>4956</v>
      </c>
      <c r="D14566" s="124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 hidden="1">
      <c r="A14567" t="s">
        <v>9614</v>
      </c>
      <c r="B14567" t="s">
        <v>286</v>
      </c>
      <c r="C14567" t="s">
        <v>4956</v>
      </c>
      <c r="D14567" s="124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 hidden="1">
      <c r="A14568" t="s">
        <v>9614</v>
      </c>
      <c r="B14568" t="s">
        <v>286</v>
      </c>
      <c r="C14568" t="s">
        <v>4956</v>
      </c>
      <c r="D14568" s="124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597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 hidden="1">
      <c r="A14569" t="s">
        <v>9614</v>
      </c>
      <c r="B14569" t="s">
        <v>286</v>
      </c>
      <c r="C14569" t="s">
        <v>4956</v>
      </c>
      <c r="D14569" s="124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 hidden="1">
      <c r="A14570" t="s">
        <v>9614</v>
      </c>
      <c r="B14570" t="s">
        <v>286</v>
      </c>
      <c r="C14570" t="s">
        <v>4956</v>
      </c>
      <c r="D14570" s="124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 hidden="1">
      <c r="A14571" t="s">
        <v>9614</v>
      </c>
      <c r="B14571" t="s">
        <v>286</v>
      </c>
      <c r="C14571" t="s">
        <v>4956</v>
      </c>
      <c r="D14571" s="124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 hidden="1">
      <c r="A14572" t="s">
        <v>9614</v>
      </c>
      <c r="B14572" t="s">
        <v>286</v>
      </c>
      <c r="C14572" t="s">
        <v>4956</v>
      </c>
      <c r="D14572" s="124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 hidden="1">
      <c r="A14573" t="s">
        <v>9614</v>
      </c>
      <c r="B14573" t="s">
        <v>286</v>
      </c>
      <c r="C14573" t="s">
        <v>4956</v>
      </c>
      <c r="D14573" s="124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 hidden="1">
      <c r="A14574" t="s">
        <v>9614</v>
      </c>
      <c r="B14574" t="s">
        <v>286</v>
      </c>
      <c r="C14574" t="s">
        <v>4956</v>
      </c>
      <c r="D14574" s="124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 hidden="1">
      <c r="A14575" t="s">
        <v>9614</v>
      </c>
      <c r="B14575" t="s">
        <v>286</v>
      </c>
      <c r="C14575" t="s">
        <v>4956</v>
      </c>
      <c r="D14575" s="124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 hidden="1">
      <c r="A14576" t="s">
        <v>9615</v>
      </c>
      <c r="B14576" t="s">
        <v>286</v>
      </c>
      <c r="C14576" t="s">
        <v>4958</v>
      </c>
      <c r="D14576" s="124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 hidden="1">
      <c r="A14577" t="s">
        <v>9615</v>
      </c>
      <c r="B14577" t="s">
        <v>286</v>
      </c>
      <c r="C14577" t="s">
        <v>4958</v>
      </c>
      <c r="D14577" s="124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 hidden="1">
      <c r="A14578" t="s">
        <v>9615</v>
      </c>
      <c r="B14578" t="s">
        <v>286</v>
      </c>
      <c r="C14578" t="s">
        <v>4958</v>
      </c>
      <c r="D14578" s="124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 hidden="1">
      <c r="A14579" t="s">
        <v>9615</v>
      </c>
      <c r="B14579" t="s">
        <v>286</v>
      </c>
      <c r="C14579" t="s">
        <v>4958</v>
      </c>
      <c r="D14579" s="124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 hidden="1">
      <c r="A14580" t="s">
        <v>9615</v>
      </c>
      <c r="B14580" t="s">
        <v>286</v>
      </c>
      <c r="C14580" t="s">
        <v>4958</v>
      </c>
      <c r="D14580" s="124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 hidden="1">
      <c r="A14581" t="s">
        <v>9615</v>
      </c>
      <c r="B14581" t="s">
        <v>286</v>
      </c>
      <c r="C14581" t="s">
        <v>4958</v>
      </c>
      <c r="D14581" s="124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 hidden="1">
      <c r="A14582" t="s">
        <v>9615</v>
      </c>
      <c r="B14582" t="s">
        <v>286</v>
      </c>
      <c r="C14582" t="s">
        <v>4958</v>
      </c>
      <c r="D14582" s="124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 hidden="1">
      <c r="A14583" t="s">
        <v>9615</v>
      </c>
      <c r="B14583" t="s">
        <v>286</v>
      </c>
      <c r="C14583" t="s">
        <v>4958</v>
      </c>
      <c r="D14583" s="124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 hidden="1">
      <c r="A14584" t="s">
        <v>9615</v>
      </c>
      <c r="B14584" t="s">
        <v>286</v>
      </c>
      <c r="C14584" t="s">
        <v>4958</v>
      </c>
      <c r="D14584" s="124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 hidden="1">
      <c r="A14585" t="s">
        <v>9615</v>
      </c>
      <c r="B14585" t="s">
        <v>286</v>
      </c>
      <c r="C14585" t="s">
        <v>4958</v>
      </c>
      <c r="D14585" s="124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 hidden="1">
      <c r="A14586" t="s">
        <v>9615</v>
      </c>
      <c r="B14586" t="s">
        <v>286</v>
      </c>
      <c r="C14586" t="s">
        <v>4958</v>
      </c>
      <c r="D14586" s="124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 hidden="1">
      <c r="A14587" t="s">
        <v>9615</v>
      </c>
      <c r="B14587" t="s">
        <v>286</v>
      </c>
      <c r="C14587" t="s">
        <v>4958</v>
      </c>
      <c r="D14587" s="124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 hidden="1">
      <c r="A14588" t="s">
        <v>9615</v>
      </c>
      <c r="B14588" t="s">
        <v>286</v>
      </c>
      <c r="C14588" t="s">
        <v>4958</v>
      </c>
      <c r="D14588" s="124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 hidden="1">
      <c r="A14589" t="s">
        <v>9615</v>
      </c>
      <c r="B14589" t="s">
        <v>286</v>
      </c>
      <c r="C14589" t="s">
        <v>4958</v>
      </c>
      <c r="D14589" s="124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 hidden="1">
      <c r="A14590" t="s">
        <v>9615</v>
      </c>
      <c r="B14590" t="s">
        <v>286</v>
      </c>
      <c r="C14590" t="s">
        <v>4958</v>
      </c>
      <c r="D14590" s="124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 hidden="1">
      <c r="A14591" t="s">
        <v>9615</v>
      </c>
      <c r="B14591" t="s">
        <v>286</v>
      </c>
      <c r="C14591" t="s">
        <v>4958</v>
      </c>
      <c r="D14591" s="124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 hidden="1">
      <c r="A14592" t="s">
        <v>9615</v>
      </c>
      <c r="B14592" t="s">
        <v>286</v>
      </c>
      <c r="C14592" t="s">
        <v>4958</v>
      </c>
      <c r="D14592" s="124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 hidden="1">
      <c r="A14593" t="s">
        <v>9615</v>
      </c>
      <c r="B14593" t="s">
        <v>286</v>
      </c>
      <c r="C14593" t="s">
        <v>4958</v>
      </c>
      <c r="D14593" s="124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 hidden="1">
      <c r="A14594" t="s">
        <v>9615</v>
      </c>
      <c r="B14594" t="s">
        <v>286</v>
      </c>
      <c r="C14594" t="s">
        <v>4958</v>
      </c>
      <c r="D14594" s="124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 hidden="1">
      <c r="A14595" t="s">
        <v>9615</v>
      </c>
      <c r="B14595" t="s">
        <v>286</v>
      </c>
      <c r="C14595" t="s">
        <v>4958</v>
      </c>
      <c r="D14595" s="124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 hidden="1">
      <c r="A14596" t="s">
        <v>9615</v>
      </c>
      <c r="B14596" t="s">
        <v>286</v>
      </c>
      <c r="C14596" t="s">
        <v>4958</v>
      </c>
      <c r="D14596" s="124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 hidden="1">
      <c r="A14597" t="s">
        <v>9615</v>
      </c>
      <c r="B14597" t="s">
        <v>286</v>
      </c>
      <c r="C14597" t="s">
        <v>4958</v>
      </c>
      <c r="D14597" s="124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 hidden="1">
      <c r="A14598" t="s">
        <v>9615</v>
      </c>
      <c r="B14598" t="s">
        <v>286</v>
      </c>
      <c r="C14598" t="s">
        <v>4958</v>
      </c>
      <c r="D14598" s="124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 hidden="1">
      <c r="A14599" t="s">
        <v>9615</v>
      </c>
      <c r="B14599" t="s">
        <v>286</v>
      </c>
      <c r="C14599" t="s">
        <v>4958</v>
      </c>
      <c r="D14599" s="124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 hidden="1">
      <c r="A14600" t="s">
        <v>9615</v>
      </c>
      <c r="B14600" t="s">
        <v>286</v>
      </c>
      <c r="C14600" t="s">
        <v>4958</v>
      </c>
      <c r="D14600" s="124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 hidden="1">
      <c r="A14601" t="s">
        <v>9615</v>
      </c>
      <c r="B14601" t="s">
        <v>286</v>
      </c>
      <c r="C14601" t="s">
        <v>4958</v>
      </c>
      <c r="D14601" s="124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 hidden="1">
      <c r="A14602" t="s">
        <v>9615</v>
      </c>
      <c r="B14602" t="s">
        <v>286</v>
      </c>
      <c r="C14602" t="s">
        <v>4958</v>
      </c>
      <c r="D14602" s="124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 hidden="1">
      <c r="A14603" t="s">
        <v>9615</v>
      </c>
      <c r="B14603" t="s">
        <v>286</v>
      </c>
      <c r="C14603" t="s">
        <v>4958</v>
      </c>
      <c r="D14603" s="124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 hidden="1">
      <c r="A14604" t="s">
        <v>9615</v>
      </c>
      <c r="B14604" t="s">
        <v>286</v>
      </c>
      <c r="C14604" t="s">
        <v>4958</v>
      </c>
      <c r="D14604" s="124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 hidden="1">
      <c r="A14605" t="s">
        <v>9615</v>
      </c>
      <c r="B14605" t="s">
        <v>286</v>
      </c>
      <c r="C14605" t="s">
        <v>4958</v>
      </c>
      <c r="D14605" s="124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 hidden="1">
      <c r="A14606" t="s">
        <v>9615</v>
      </c>
      <c r="B14606" t="s">
        <v>286</v>
      </c>
      <c r="C14606" t="s">
        <v>4958</v>
      </c>
      <c r="D14606" s="124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597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 hidden="1">
      <c r="A14607" t="s">
        <v>9615</v>
      </c>
      <c r="B14607" t="s">
        <v>286</v>
      </c>
      <c r="C14607" t="s">
        <v>4958</v>
      </c>
      <c r="D14607" s="124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 hidden="1">
      <c r="A14608" t="s">
        <v>9615</v>
      </c>
      <c r="B14608" t="s">
        <v>286</v>
      </c>
      <c r="C14608" t="s">
        <v>4958</v>
      </c>
      <c r="D14608" s="124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 hidden="1">
      <c r="A14609" t="s">
        <v>9615</v>
      </c>
      <c r="B14609" t="s">
        <v>286</v>
      </c>
      <c r="C14609" t="s">
        <v>4958</v>
      </c>
      <c r="D14609" s="124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 hidden="1">
      <c r="A14610" t="s">
        <v>9615</v>
      </c>
      <c r="B14610" t="s">
        <v>286</v>
      </c>
      <c r="C14610" t="s">
        <v>4958</v>
      </c>
      <c r="D14610" s="124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 hidden="1">
      <c r="A14611" t="s">
        <v>9616</v>
      </c>
      <c r="B14611" t="s">
        <v>286</v>
      </c>
      <c r="C14611" t="s">
        <v>4959</v>
      </c>
      <c r="D14611" s="124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 hidden="1">
      <c r="A14612" t="s">
        <v>9616</v>
      </c>
      <c r="B14612" t="s">
        <v>286</v>
      </c>
      <c r="C14612" t="s">
        <v>4959</v>
      </c>
      <c r="D14612" s="124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 hidden="1">
      <c r="A14613" t="s">
        <v>9616</v>
      </c>
      <c r="B14613" t="s">
        <v>286</v>
      </c>
      <c r="C14613" t="s">
        <v>4959</v>
      </c>
      <c r="D14613" s="124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 hidden="1">
      <c r="A14614" t="s">
        <v>9616</v>
      </c>
      <c r="B14614" t="s">
        <v>286</v>
      </c>
      <c r="C14614" t="s">
        <v>4959</v>
      </c>
      <c r="D14614" s="124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 hidden="1">
      <c r="A14615" t="s">
        <v>9616</v>
      </c>
      <c r="B14615" t="s">
        <v>286</v>
      </c>
      <c r="C14615" t="s">
        <v>4959</v>
      </c>
      <c r="D14615" s="124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 hidden="1">
      <c r="A14616" t="s">
        <v>9616</v>
      </c>
      <c r="B14616" t="s">
        <v>286</v>
      </c>
      <c r="C14616" t="s">
        <v>4959</v>
      </c>
      <c r="D14616" s="124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 hidden="1">
      <c r="A14617" t="s">
        <v>9616</v>
      </c>
      <c r="B14617" t="s">
        <v>286</v>
      </c>
      <c r="C14617" t="s">
        <v>4959</v>
      </c>
      <c r="D14617" s="124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 hidden="1">
      <c r="A14618" t="s">
        <v>9616</v>
      </c>
      <c r="B14618" t="s">
        <v>286</v>
      </c>
      <c r="C14618" t="s">
        <v>4959</v>
      </c>
      <c r="D14618" s="124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 hidden="1">
      <c r="A14619" t="s">
        <v>9616</v>
      </c>
      <c r="B14619" t="s">
        <v>286</v>
      </c>
      <c r="C14619" t="s">
        <v>4959</v>
      </c>
      <c r="D14619" s="124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 hidden="1">
      <c r="A14620" t="s">
        <v>9616</v>
      </c>
      <c r="B14620" t="s">
        <v>286</v>
      </c>
      <c r="C14620" t="s">
        <v>4959</v>
      </c>
      <c r="D14620" s="124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 hidden="1">
      <c r="A14621" t="s">
        <v>9616</v>
      </c>
      <c r="B14621" t="s">
        <v>286</v>
      </c>
      <c r="C14621" t="s">
        <v>4959</v>
      </c>
      <c r="D14621" s="124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 hidden="1">
      <c r="A14622" t="s">
        <v>9616</v>
      </c>
      <c r="B14622" t="s">
        <v>286</v>
      </c>
      <c r="C14622" t="s">
        <v>4959</v>
      </c>
      <c r="D14622" s="124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 hidden="1">
      <c r="A14623" t="s">
        <v>9616</v>
      </c>
      <c r="B14623" t="s">
        <v>286</v>
      </c>
      <c r="C14623" t="s">
        <v>4959</v>
      </c>
      <c r="D14623" s="124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 hidden="1">
      <c r="A14624" t="s">
        <v>9616</v>
      </c>
      <c r="B14624" t="s">
        <v>286</v>
      </c>
      <c r="C14624" t="s">
        <v>4959</v>
      </c>
      <c r="D14624" s="124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 hidden="1">
      <c r="A14625" t="s">
        <v>9616</v>
      </c>
      <c r="B14625" t="s">
        <v>286</v>
      </c>
      <c r="C14625" t="s">
        <v>4959</v>
      </c>
      <c r="D14625" s="124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 hidden="1">
      <c r="A14626" t="s">
        <v>9616</v>
      </c>
      <c r="B14626" t="s">
        <v>286</v>
      </c>
      <c r="C14626" t="s">
        <v>4959</v>
      </c>
      <c r="D14626" s="124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 hidden="1">
      <c r="A14627" t="s">
        <v>9616</v>
      </c>
      <c r="B14627" t="s">
        <v>286</v>
      </c>
      <c r="C14627" t="s">
        <v>4959</v>
      </c>
      <c r="D14627" s="124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 hidden="1">
      <c r="A14628" t="s">
        <v>9616</v>
      </c>
      <c r="B14628" t="s">
        <v>286</v>
      </c>
      <c r="C14628" t="s">
        <v>4959</v>
      </c>
      <c r="D14628" s="124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 hidden="1">
      <c r="A14629" t="s">
        <v>9616</v>
      </c>
      <c r="B14629" t="s">
        <v>286</v>
      </c>
      <c r="C14629" t="s">
        <v>4959</v>
      </c>
      <c r="D14629" s="124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 hidden="1">
      <c r="A14630" t="s">
        <v>9616</v>
      </c>
      <c r="B14630" t="s">
        <v>286</v>
      </c>
      <c r="C14630" t="s">
        <v>4959</v>
      </c>
      <c r="D14630" s="124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 hidden="1">
      <c r="A14631" t="s">
        <v>9616</v>
      </c>
      <c r="B14631" t="s">
        <v>286</v>
      </c>
      <c r="C14631" t="s">
        <v>4959</v>
      </c>
      <c r="D14631" s="124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 hidden="1">
      <c r="A14632" t="s">
        <v>9616</v>
      </c>
      <c r="B14632" t="s">
        <v>286</v>
      </c>
      <c r="C14632" t="s">
        <v>4959</v>
      </c>
      <c r="D14632" s="124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 hidden="1">
      <c r="A14633" t="s">
        <v>9616</v>
      </c>
      <c r="B14633" t="s">
        <v>286</v>
      </c>
      <c r="C14633" t="s">
        <v>4959</v>
      </c>
      <c r="D14633" s="124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 hidden="1">
      <c r="A14634" t="s">
        <v>9616</v>
      </c>
      <c r="B14634" t="s">
        <v>286</v>
      </c>
      <c r="C14634" t="s">
        <v>4959</v>
      </c>
      <c r="D14634" s="124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 hidden="1">
      <c r="A14635" t="s">
        <v>9616</v>
      </c>
      <c r="B14635" t="s">
        <v>286</v>
      </c>
      <c r="C14635" t="s">
        <v>4959</v>
      </c>
      <c r="D14635" s="124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 hidden="1">
      <c r="A14636" t="s">
        <v>9616</v>
      </c>
      <c r="B14636" t="s">
        <v>286</v>
      </c>
      <c r="C14636" t="s">
        <v>4959</v>
      </c>
      <c r="D14636" s="124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 hidden="1">
      <c r="A14637" t="s">
        <v>9616</v>
      </c>
      <c r="B14637" t="s">
        <v>286</v>
      </c>
      <c r="C14637" t="s">
        <v>4959</v>
      </c>
      <c r="D14637" s="124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 hidden="1">
      <c r="A14638" t="s">
        <v>9616</v>
      </c>
      <c r="B14638" t="s">
        <v>286</v>
      </c>
      <c r="C14638" t="s">
        <v>4959</v>
      </c>
      <c r="D14638" s="124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 hidden="1">
      <c r="A14639" t="s">
        <v>9616</v>
      </c>
      <c r="B14639" t="s">
        <v>286</v>
      </c>
      <c r="C14639" t="s">
        <v>4959</v>
      </c>
      <c r="D14639" s="124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 hidden="1">
      <c r="A14640" t="s">
        <v>9616</v>
      </c>
      <c r="B14640" t="s">
        <v>286</v>
      </c>
      <c r="C14640" t="s">
        <v>4959</v>
      </c>
      <c r="D14640" s="124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 hidden="1">
      <c r="A14641" t="s">
        <v>9616</v>
      </c>
      <c r="B14641" t="s">
        <v>286</v>
      </c>
      <c r="C14641" t="s">
        <v>4959</v>
      </c>
      <c r="D14641" s="124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 hidden="1">
      <c r="A14642" t="s">
        <v>9616</v>
      </c>
      <c r="B14642" t="s">
        <v>286</v>
      </c>
      <c r="C14642" t="s">
        <v>4959</v>
      </c>
      <c r="D14642" s="124">
        <v>88</v>
      </c>
      <c r="E14642" t="s">
        <v>10566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 hidden="1">
      <c r="A14643" t="s">
        <v>9616</v>
      </c>
      <c r="B14643" t="s">
        <v>286</v>
      </c>
      <c r="C14643" t="s">
        <v>4959</v>
      </c>
      <c r="D14643" s="124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 hidden="1">
      <c r="A14644" t="s">
        <v>9616</v>
      </c>
      <c r="B14644" t="s">
        <v>286</v>
      </c>
      <c r="C14644" t="s">
        <v>4959</v>
      </c>
      <c r="D14644" s="124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 hidden="1">
      <c r="A14645" t="s">
        <v>9616</v>
      </c>
      <c r="B14645" t="s">
        <v>286</v>
      </c>
      <c r="C14645" t="s">
        <v>4959</v>
      </c>
      <c r="D14645" s="124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 hidden="1">
      <c r="A14646" t="s">
        <v>9616</v>
      </c>
      <c r="B14646" t="s">
        <v>286</v>
      </c>
      <c r="C14646" t="s">
        <v>4959</v>
      </c>
      <c r="D14646" s="124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 hidden="1">
      <c r="A14647" t="s">
        <v>9617</v>
      </c>
      <c r="B14647" t="s">
        <v>286</v>
      </c>
      <c r="C14647" t="s">
        <v>8786</v>
      </c>
      <c r="D14647" s="124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 hidden="1">
      <c r="A14648" t="s">
        <v>9617</v>
      </c>
      <c r="B14648" t="s">
        <v>286</v>
      </c>
      <c r="C14648" t="s">
        <v>8786</v>
      </c>
      <c r="D14648" s="124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 hidden="1">
      <c r="A14649" t="s">
        <v>9617</v>
      </c>
      <c r="B14649" t="s">
        <v>286</v>
      </c>
      <c r="C14649" t="s">
        <v>8786</v>
      </c>
      <c r="D14649" s="124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 hidden="1">
      <c r="A14650" t="s">
        <v>9617</v>
      </c>
      <c r="B14650" t="s">
        <v>286</v>
      </c>
      <c r="C14650" t="s">
        <v>8786</v>
      </c>
      <c r="D14650" s="124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 hidden="1">
      <c r="A14651" t="s">
        <v>9617</v>
      </c>
      <c r="B14651" t="s">
        <v>286</v>
      </c>
      <c r="C14651" t="s">
        <v>8786</v>
      </c>
      <c r="D14651" s="124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 hidden="1">
      <c r="A14652" t="s">
        <v>9617</v>
      </c>
      <c r="B14652" t="s">
        <v>286</v>
      </c>
      <c r="C14652" t="s">
        <v>8786</v>
      </c>
      <c r="D14652" s="124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 hidden="1">
      <c r="A14653" t="s">
        <v>9617</v>
      </c>
      <c r="B14653" t="s">
        <v>286</v>
      </c>
      <c r="C14653" t="s">
        <v>8786</v>
      </c>
      <c r="D14653" s="124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 hidden="1">
      <c r="A14654" t="s">
        <v>9617</v>
      </c>
      <c r="B14654" t="s">
        <v>286</v>
      </c>
      <c r="C14654" t="s">
        <v>8786</v>
      </c>
      <c r="D14654" s="124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 hidden="1">
      <c r="A14655" t="s">
        <v>9617</v>
      </c>
      <c r="B14655" t="s">
        <v>286</v>
      </c>
      <c r="C14655" t="s">
        <v>8786</v>
      </c>
      <c r="D14655" s="124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 hidden="1">
      <c r="A14656" t="s">
        <v>9617</v>
      </c>
      <c r="B14656" t="s">
        <v>286</v>
      </c>
      <c r="C14656" t="s">
        <v>8786</v>
      </c>
      <c r="D14656" s="124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 hidden="1">
      <c r="A14657" t="s">
        <v>9617</v>
      </c>
      <c r="B14657" t="s">
        <v>286</v>
      </c>
      <c r="C14657" t="s">
        <v>8786</v>
      </c>
      <c r="D14657" s="124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 hidden="1">
      <c r="A14658" t="s">
        <v>9617</v>
      </c>
      <c r="B14658" t="s">
        <v>286</v>
      </c>
      <c r="C14658" t="s">
        <v>8786</v>
      </c>
      <c r="D14658" s="124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 hidden="1">
      <c r="A14659" t="s">
        <v>9617</v>
      </c>
      <c r="B14659" t="s">
        <v>286</v>
      </c>
      <c r="C14659" t="s">
        <v>8786</v>
      </c>
      <c r="D14659" s="124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 hidden="1">
      <c r="A14660" t="s">
        <v>9617</v>
      </c>
      <c r="B14660" t="s">
        <v>286</v>
      </c>
      <c r="C14660" t="s">
        <v>8786</v>
      </c>
      <c r="D14660" s="124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 hidden="1">
      <c r="A14661" t="s">
        <v>9617</v>
      </c>
      <c r="B14661" t="s">
        <v>286</v>
      </c>
      <c r="C14661" t="s">
        <v>8786</v>
      </c>
      <c r="D14661" s="124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 hidden="1">
      <c r="A14662" t="s">
        <v>9617</v>
      </c>
      <c r="B14662" t="s">
        <v>286</v>
      </c>
      <c r="C14662" t="s">
        <v>8786</v>
      </c>
      <c r="D14662" s="124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 hidden="1">
      <c r="A14663" t="s">
        <v>9617</v>
      </c>
      <c r="B14663" t="s">
        <v>286</v>
      </c>
      <c r="C14663" t="s">
        <v>8786</v>
      </c>
      <c r="D14663" s="124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 hidden="1">
      <c r="A14664" t="s">
        <v>9617</v>
      </c>
      <c r="B14664" t="s">
        <v>286</v>
      </c>
      <c r="C14664" t="s">
        <v>8786</v>
      </c>
      <c r="D14664" s="124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 hidden="1">
      <c r="A14665" t="s">
        <v>9617</v>
      </c>
      <c r="B14665" t="s">
        <v>286</v>
      </c>
      <c r="C14665" t="s">
        <v>8786</v>
      </c>
      <c r="D14665" s="124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 hidden="1">
      <c r="A14666" t="s">
        <v>9617</v>
      </c>
      <c r="B14666" t="s">
        <v>286</v>
      </c>
      <c r="C14666" t="s">
        <v>8786</v>
      </c>
      <c r="D14666" s="124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 hidden="1">
      <c r="A14667" t="s">
        <v>9617</v>
      </c>
      <c r="B14667" t="s">
        <v>286</v>
      </c>
      <c r="C14667" t="s">
        <v>8786</v>
      </c>
      <c r="D14667" s="124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 hidden="1">
      <c r="A14668" t="s">
        <v>9617</v>
      </c>
      <c r="B14668" t="s">
        <v>286</v>
      </c>
      <c r="C14668" t="s">
        <v>8786</v>
      </c>
      <c r="D14668" s="124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 hidden="1">
      <c r="A14669" t="s">
        <v>9617</v>
      </c>
      <c r="B14669" t="s">
        <v>286</v>
      </c>
      <c r="C14669" t="s">
        <v>8786</v>
      </c>
      <c r="D14669" s="124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 hidden="1">
      <c r="A14670" t="s">
        <v>9617</v>
      </c>
      <c r="B14670" t="s">
        <v>286</v>
      </c>
      <c r="C14670" t="s">
        <v>8786</v>
      </c>
      <c r="D14670" s="124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 hidden="1">
      <c r="A14671" t="s">
        <v>9617</v>
      </c>
      <c r="B14671" t="s">
        <v>286</v>
      </c>
      <c r="C14671" t="s">
        <v>8786</v>
      </c>
      <c r="D14671" s="124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 hidden="1">
      <c r="A14672" t="s">
        <v>9617</v>
      </c>
      <c r="B14672" t="s">
        <v>286</v>
      </c>
      <c r="C14672" t="s">
        <v>8786</v>
      </c>
      <c r="D14672" s="124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 hidden="1">
      <c r="A14673" t="s">
        <v>9617</v>
      </c>
      <c r="B14673" t="s">
        <v>286</v>
      </c>
      <c r="C14673" t="s">
        <v>8786</v>
      </c>
      <c r="D14673" s="124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 hidden="1">
      <c r="A14674" t="s">
        <v>9617</v>
      </c>
      <c r="B14674" t="s">
        <v>286</v>
      </c>
      <c r="C14674" t="s">
        <v>8786</v>
      </c>
      <c r="D14674" s="124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 hidden="1">
      <c r="A14675" t="s">
        <v>9617</v>
      </c>
      <c r="B14675" t="s">
        <v>286</v>
      </c>
      <c r="C14675" t="s">
        <v>8786</v>
      </c>
      <c r="D14675" s="124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 hidden="1">
      <c r="A14676" t="s">
        <v>9617</v>
      </c>
      <c r="B14676" t="s">
        <v>286</v>
      </c>
      <c r="C14676" t="s">
        <v>8786</v>
      </c>
      <c r="D14676" s="124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 hidden="1">
      <c r="A14677" t="s">
        <v>9617</v>
      </c>
      <c r="B14677" t="s">
        <v>286</v>
      </c>
      <c r="C14677" t="s">
        <v>8786</v>
      </c>
      <c r="D14677" s="124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 hidden="1">
      <c r="A14678" t="s">
        <v>9617</v>
      </c>
      <c r="B14678" t="s">
        <v>286</v>
      </c>
      <c r="C14678" t="s">
        <v>8786</v>
      </c>
      <c r="D14678" s="124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 hidden="1">
      <c r="A14679" t="s">
        <v>9617</v>
      </c>
      <c r="B14679" t="s">
        <v>286</v>
      </c>
      <c r="C14679" t="s">
        <v>8786</v>
      </c>
      <c r="D14679" s="124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 hidden="1">
      <c r="A14680" t="s">
        <v>9617</v>
      </c>
      <c r="B14680" t="s">
        <v>286</v>
      </c>
      <c r="C14680" t="s">
        <v>8786</v>
      </c>
      <c r="D14680" s="124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 hidden="1">
      <c r="A14681" t="s">
        <v>9617</v>
      </c>
      <c r="B14681" t="s">
        <v>286</v>
      </c>
      <c r="C14681" t="s">
        <v>8786</v>
      </c>
      <c r="D14681" s="124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 hidden="1">
      <c r="A14682" t="s">
        <v>9835</v>
      </c>
      <c r="B14682" t="s">
        <v>286</v>
      </c>
      <c r="C14682" t="s">
        <v>4823</v>
      </c>
      <c r="D14682" s="124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 hidden="1">
      <c r="A14683" t="s">
        <v>9835</v>
      </c>
      <c r="B14683" t="s">
        <v>286</v>
      </c>
      <c r="C14683" t="s">
        <v>4823</v>
      </c>
      <c r="D14683" s="124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 hidden="1">
      <c r="A14684" t="s">
        <v>9835</v>
      </c>
      <c r="B14684" t="s">
        <v>286</v>
      </c>
      <c r="C14684" t="s">
        <v>4823</v>
      </c>
      <c r="D14684" s="124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 hidden="1">
      <c r="A14685" t="s">
        <v>9835</v>
      </c>
      <c r="B14685" t="s">
        <v>286</v>
      </c>
      <c r="C14685" t="s">
        <v>4823</v>
      </c>
      <c r="D14685" s="124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 hidden="1">
      <c r="A14686" t="s">
        <v>9835</v>
      </c>
      <c r="B14686" t="s">
        <v>286</v>
      </c>
      <c r="C14686" t="s">
        <v>4823</v>
      </c>
      <c r="D14686" s="124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 hidden="1">
      <c r="A14687" t="s">
        <v>9835</v>
      </c>
      <c r="B14687" t="s">
        <v>286</v>
      </c>
      <c r="C14687" t="s">
        <v>4823</v>
      </c>
      <c r="D14687" s="124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 hidden="1">
      <c r="A14688" t="s">
        <v>9835</v>
      </c>
      <c r="B14688" t="s">
        <v>286</v>
      </c>
      <c r="C14688" t="s">
        <v>4823</v>
      </c>
      <c r="D14688" s="124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 hidden="1">
      <c r="A14689" t="s">
        <v>9835</v>
      </c>
      <c r="B14689" t="s">
        <v>286</v>
      </c>
      <c r="C14689" t="s">
        <v>4823</v>
      </c>
      <c r="D14689" s="124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 hidden="1">
      <c r="A14690" t="s">
        <v>9835</v>
      </c>
      <c r="B14690" t="s">
        <v>286</v>
      </c>
      <c r="C14690" t="s">
        <v>4823</v>
      </c>
      <c r="D14690" s="124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 hidden="1">
      <c r="A14691" t="s">
        <v>9835</v>
      </c>
      <c r="B14691" t="s">
        <v>286</v>
      </c>
      <c r="C14691" t="s">
        <v>4823</v>
      </c>
      <c r="D14691" s="124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 hidden="1">
      <c r="A14692" t="s">
        <v>9835</v>
      </c>
      <c r="B14692" t="s">
        <v>286</v>
      </c>
      <c r="C14692" t="s">
        <v>4823</v>
      </c>
      <c r="D14692" s="124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 hidden="1">
      <c r="A14693" t="s">
        <v>9835</v>
      </c>
      <c r="B14693" t="s">
        <v>286</v>
      </c>
      <c r="C14693" t="s">
        <v>4823</v>
      </c>
      <c r="D14693" s="124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 hidden="1">
      <c r="A14694" t="s">
        <v>9835</v>
      </c>
      <c r="B14694" t="s">
        <v>286</v>
      </c>
      <c r="C14694" t="s">
        <v>4823</v>
      </c>
      <c r="D14694" s="124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 hidden="1">
      <c r="A14695" t="s">
        <v>9835</v>
      </c>
      <c r="B14695" t="s">
        <v>286</v>
      </c>
      <c r="C14695" t="s">
        <v>4823</v>
      </c>
      <c r="D14695" s="124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 hidden="1">
      <c r="A14696" t="s">
        <v>9835</v>
      </c>
      <c r="B14696" t="s">
        <v>286</v>
      </c>
      <c r="C14696" t="s">
        <v>4823</v>
      </c>
      <c r="D14696" s="124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 hidden="1">
      <c r="A14697" t="s">
        <v>9835</v>
      </c>
      <c r="B14697" t="s">
        <v>286</v>
      </c>
      <c r="C14697" t="s">
        <v>4823</v>
      </c>
      <c r="D14697" s="124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 hidden="1">
      <c r="A14698" t="s">
        <v>9835</v>
      </c>
      <c r="B14698" t="s">
        <v>286</v>
      </c>
      <c r="C14698" t="s">
        <v>4823</v>
      </c>
      <c r="D14698" s="124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 hidden="1">
      <c r="A14699" t="s">
        <v>9835</v>
      </c>
      <c r="B14699" t="s">
        <v>286</v>
      </c>
      <c r="C14699" t="s">
        <v>4823</v>
      </c>
      <c r="D14699" s="124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 hidden="1">
      <c r="A14700" t="s">
        <v>9835</v>
      </c>
      <c r="B14700" t="s">
        <v>286</v>
      </c>
      <c r="C14700" t="s">
        <v>4823</v>
      </c>
      <c r="D14700" s="124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 hidden="1">
      <c r="A14701" t="s">
        <v>9835</v>
      </c>
      <c r="B14701" t="s">
        <v>286</v>
      </c>
      <c r="C14701" t="s">
        <v>4823</v>
      </c>
      <c r="D14701" s="124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 hidden="1">
      <c r="A14702" t="s">
        <v>9835</v>
      </c>
      <c r="B14702" t="s">
        <v>286</v>
      </c>
      <c r="C14702" t="s">
        <v>4823</v>
      </c>
      <c r="D14702" s="124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 hidden="1">
      <c r="A14703" t="s">
        <v>9835</v>
      </c>
      <c r="B14703" t="s">
        <v>286</v>
      </c>
      <c r="C14703" t="s">
        <v>4823</v>
      </c>
      <c r="D14703" s="124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 hidden="1">
      <c r="A14704" t="s">
        <v>9835</v>
      </c>
      <c r="B14704" t="s">
        <v>286</v>
      </c>
      <c r="C14704" t="s">
        <v>4823</v>
      </c>
      <c r="D14704" s="124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 hidden="1">
      <c r="A14705" t="s">
        <v>9835</v>
      </c>
      <c r="B14705" t="s">
        <v>286</v>
      </c>
      <c r="C14705" t="s">
        <v>4823</v>
      </c>
      <c r="D14705" s="124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 hidden="1">
      <c r="A14706" t="s">
        <v>9835</v>
      </c>
      <c r="B14706" t="s">
        <v>286</v>
      </c>
      <c r="C14706" t="s">
        <v>4823</v>
      </c>
      <c r="D14706" s="124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 hidden="1">
      <c r="A14707" t="s">
        <v>9835</v>
      </c>
      <c r="B14707" t="s">
        <v>286</v>
      </c>
      <c r="C14707" t="s">
        <v>4823</v>
      </c>
      <c r="D14707" s="124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 hidden="1">
      <c r="A14708" t="s">
        <v>9835</v>
      </c>
      <c r="B14708" t="s">
        <v>286</v>
      </c>
      <c r="C14708" t="s">
        <v>4823</v>
      </c>
      <c r="D14708" s="124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 hidden="1">
      <c r="A14709" t="s">
        <v>9835</v>
      </c>
      <c r="B14709" t="s">
        <v>286</v>
      </c>
      <c r="C14709" t="s">
        <v>4823</v>
      </c>
      <c r="D14709" s="124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 hidden="1">
      <c r="A14710" t="s">
        <v>9835</v>
      </c>
      <c r="B14710" t="s">
        <v>286</v>
      </c>
      <c r="C14710" t="s">
        <v>4823</v>
      </c>
      <c r="D14710" s="124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 hidden="1">
      <c r="A14711" t="s">
        <v>9835</v>
      </c>
      <c r="B14711" t="s">
        <v>286</v>
      </c>
      <c r="C14711" t="s">
        <v>4823</v>
      </c>
      <c r="D14711" s="124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 hidden="1">
      <c r="A14712" t="s">
        <v>9835</v>
      </c>
      <c r="B14712" t="s">
        <v>286</v>
      </c>
      <c r="C14712" t="s">
        <v>4823</v>
      </c>
      <c r="D14712" s="124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 hidden="1">
      <c r="A14713" t="s">
        <v>9835</v>
      </c>
      <c r="B14713" t="s">
        <v>286</v>
      </c>
      <c r="C14713" t="s">
        <v>4823</v>
      </c>
      <c r="D14713" s="124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 hidden="1">
      <c r="A14714" t="s">
        <v>9835</v>
      </c>
      <c r="B14714" t="s">
        <v>286</v>
      </c>
      <c r="C14714" t="s">
        <v>4823</v>
      </c>
      <c r="D14714" s="124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 hidden="1">
      <c r="A14715" t="s">
        <v>9835</v>
      </c>
      <c r="B14715" t="s">
        <v>286</v>
      </c>
      <c r="C14715" t="s">
        <v>4823</v>
      </c>
      <c r="D14715" s="124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 hidden="1">
      <c r="A14716" t="s">
        <v>9835</v>
      </c>
      <c r="B14716" t="s">
        <v>286</v>
      </c>
      <c r="C14716" t="s">
        <v>4823</v>
      </c>
      <c r="D14716" s="124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 hidden="1">
      <c r="A14717" t="s">
        <v>9835</v>
      </c>
      <c r="B14717" t="s">
        <v>286</v>
      </c>
      <c r="C14717" t="s">
        <v>4823</v>
      </c>
      <c r="D14717" s="124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 hidden="1">
      <c r="A14718" t="s">
        <v>9835</v>
      </c>
      <c r="B14718" t="s">
        <v>286</v>
      </c>
      <c r="C14718" t="s">
        <v>4823</v>
      </c>
      <c r="D14718" s="124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 hidden="1">
      <c r="A14719" t="s">
        <v>9835</v>
      </c>
      <c r="B14719" t="s">
        <v>286</v>
      </c>
      <c r="C14719" t="s">
        <v>4823</v>
      </c>
      <c r="D14719" s="124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 hidden="1">
      <c r="A14720" t="s">
        <v>9835</v>
      </c>
      <c r="B14720" t="s">
        <v>286</v>
      </c>
      <c r="C14720" t="s">
        <v>4823</v>
      </c>
      <c r="D14720" s="124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 hidden="1">
      <c r="A14721" t="s">
        <v>9618</v>
      </c>
      <c r="B14721" t="s">
        <v>286</v>
      </c>
      <c r="C14721" t="s">
        <v>4961</v>
      </c>
      <c r="D14721" s="124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 hidden="1">
      <c r="A14722" t="s">
        <v>9618</v>
      </c>
      <c r="B14722" t="s">
        <v>286</v>
      </c>
      <c r="C14722" t="s">
        <v>4961</v>
      </c>
      <c r="D14722" s="124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 hidden="1">
      <c r="A14723" t="s">
        <v>9618</v>
      </c>
      <c r="B14723" t="s">
        <v>286</v>
      </c>
      <c r="C14723" t="s">
        <v>4961</v>
      </c>
      <c r="D14723" s="124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 hidden="1">
      <c r="A14724" t="s">
        <v>9618</v>
      </c>
      <c r="B14724" t="s">
        <v>286</v>
      </c>
      <c r="C14724" t="s">
        <v>4961</v>
      </c>
      <c r="D14724" s="124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 hidden="1">
      <c r="A14725" t="s">
        <v>9618</v>
      </c>
      <c r="B14725" t="s">
        <v>286</v>
      </c>
      <c r="C14725" t="s">
        <v>4961</v>
      </c>
      <c r="D14725" s="124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 hidden="1">
      <c r="A14726" t="s">
        <v>9618</v>
      </c>
      <c r="B14726" t="s">
        <v>286</v>
      </c>
      <c r="C14726" t="s">
        <v>4961</v>
      </c>
      <c r="D14726" s="124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 hidden="1">
      <c r="A14727" t="s">
        <v>9618</v>
      </c>
      <c r="B14727" t="s">
        <v>286</v>
      </c>
      <c r="C14727" t="s">
        <v>4961</v>
      </c>
      <c r="D14727" s="124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 hidden="1">
      <c r="A14728" t="s">
        <v>9618</v>
      </c>
      <c r="B14728" t="s">
        <v>286</v>
      </c>
      <c r="C14728" t="s">
        <v>4961</v>
      </c>
      <c r="D14728" s="124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 hidden="1">
      <c r="A14729" t="s">
        <v>9618</v>
      </c>
      <c r="B14729" t="s">
        <v>286</v>
      </c>
      <c r="C14729" t="s">
        <v>4961</v>
      </c>
      <c r="D14729" s="124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 hidden="1">
      <c r="A14730" t="s">
        <v>9618</v>
      </c>
      <c r="B14730" t="s">
        <v>286</v>
      </c>
      <c r="C14730" t="s">
        <v>4961</v>
      </c>
      <c r="D14730" s="124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 hidden="1">
      <c r="A14731" t="s">
        <v>9618</v>
      </c>
      <c r="B14731" t="s">
        <v>286</v>
      </c>
      <c r="C14731" t="s">
        <v>4961</v>
      </c>
      <c r="D14731" s="124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 hidden="1">
      <c r="A14732" t="s">
        <v>9618</v>
      </c>
      <c r="B14732" t="s">
        <v>286</v>
      </c>
      <c r="C14732" t="s">
        <v>4961</v>
      </c>
      <c r="D14732" s="124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 hidden="1">
      <c r="A14733" t="s">
        <v>9618</v>
      </c>
      <c r="B14733" t="s">
        <v>286</v>
      </c>
      <c r="C14733" t="s">
        <v>4961</v>
      </c>
      <c r="D14733" s="124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 hidden="1">
      <c r="A14734" t="s">
        <v>9618</v>
      </c>
      <c r="B14734" t="s">
        <v>286</v>
      </c>
      <c r="C14734" t="s">
        <v>4961</v>
      </c>
      <c r="D14734" s="124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 hidden="1">
      <c r="A14735" t="s">
        <v>9618</v>
      </c>
      <c r="B14735" t="s">
        <v>286</v>
      </c>
      <c r="C14735" t="s">
        <v>4961</v>
      </c>
      <c r="D14735" s="124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 hidden="1">
      <c r="A14736" t="s">
        <v>9618</v>
      </c>
      <c r="B14736" t="s">
        <v>286</v>
      </c>
      <c r="C14736" t="s">
        <v>4961</v>
      </c>
      <c r="D14736" s="124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 hidden="1">
      <c r="A14737" t="s">
        <v>9618</v>
      </c>
      <c r="B14737" t="s">
        <v>286</v>
      </c>
      <c r="C14737" t="s">
        <v>4961</v>
      </c>
      <c r="D14737" s="124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 hidden="1">
      <c r="A14738" t="s">
        <v>9618</v>
      </c>
      <c r="B14738" t="s">
        <v>286</v>
      </c>
      <c r="C14738" t="s">
        <v>4961</v>
      </c>
      <c r="D14738" s="124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 hidden="1">
      <c r="A14739" t="s">
        <v>9618</v>
      </c>
      <c r="B14739" t="s">
        <v>286</v>
      </c>
      <c r="C14739" t="s">
        <v>4961</v>
      </c>
      <c r="D14739" s="124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 hidden="1">
      <c r="A14740" t="s">
        <v>9618</v>
      </c>
      <c r="B14740" t="s">
        <v>286</v>
      </c>
      <c r="C14740" t="s">
        <v>4961</v>
      </c>
      <c r="D14740" s="124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 hidden="1">
      <c r="A14741" t="s">
        <v>9618</v>
      </c>
      <c r="B14741" t="s">
        <v>286</v>
      </c>
      <c r="C14741" t="s">
        <v>4961</v>
      </c>
      <c r="D14741" s="124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 hidden="1">
      <c r="A14742" t="s">
        <v>9618</v>
      </c>
      <c r="B14742" t="s">
        <v>286</v>
      </c>
      <c r="C14742" t="s">
        <v>4961</v>
      </c>
      <c r="D14742" s="124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 hidden="1">
      <c r="A14743" t="s">
        <v>9618</v>
      </c>
      <c r="B14743" t="s">
        <v>286</v>
      </c>
      <c r="C14743" t="s">
        <v>4961</v>
      </c>
      <c r="D14743" s="124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 hidden="1">
      <c r="A14744" t="s">
        <v>9618</v>
      </c>
      <c r="B14744" t="s">
        <v>286</v>
      </c>
      <c r="C14744" t="s">
        <v>4961</v>
      </c>
      <c r="D14744" s="124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 hidden="1">
      <c r="A14745" t="s">
        <v>9618</v>
      </c>
      <c r="B14745" t="s">
        <v>286</v>
      </c>
      <c r="C14745" t="s">
        <v>4961</v>
      </c>
      <c r="D14745" s="124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 hidden="1">
      <c r="A14746" t="s">
        <v>9618</v>
      </c>
      <c r="B14746" t="s">
        <v>286</v>
      </c>
      <c r="C14746" t="s">
        <v>4961</v>
      </c>
      <c r="D14746" s="124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 hidden="1">
      <c r="A14747" t="s">
        <v>9618</v>
      </c>
      <c r="B14747" t="s">
        <v>286</v>
      </c>
      <c r="C14747" t="s">
        <v>4961</v>
      </c>
      <c r="D14747" s="124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 hidden="1">
      <c r="A14748" t="s">
        <v>9618</v>
      </c>
      <c r="B14748" t="s">
        <v>286</v>
      </c>
      <c r="C14748" t="s">
        <v>4961</v>
      </c>
      <c r="D14748" s="124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 hidden="1">
      <c r="A14749" t="s">
        <v>9618</v>
      </c>
      <c r="B14749" t="s">
        <v>286</v>
      </c>
      <c r="C14749" t="s">
        <v>4961</v>
      </c>
      <c r="D14749" s="124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 hidden="1">
      <c r="A14750" t="s">
        <v>9618</v>
      </c>
      <c r="B14750" t="s">
        <v>286</v>
      </c>
      <c r="C14750" t="s">
        <v>4961</v>
      </c>
      <c r="D14750" s="124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 hidden="1">
      <c r="A14751" t="s">
        <v>9618</v>
      </c>
      <c r="B14751" t="s">
        <v>286</v>
      </c>
      <c r="C14751" t="s">
        <v>4961</v>
      </c>
      <c r="D14751" s="124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 hidden="1">
      <c r="A14752" t="s">
        <v>9618</v>
      </c>
      <c r="B14752" t="s">
        <v>286</v>
      </c>
      <c r="C14752" t="s">
        <v>4961</v>
      </c>
      <c r="D14752" s="124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 hidden="1">
      <c r="A14753" t="s">
        <v>9618</v>
      </c>
      <c r="B14753" t="s">
        <v>286</v>
      </c>
      <c r="C14753" t="s">
        <v>4961</v>
      </c>
      <c r="D14753" s="124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 hidden="1">
      <c r="A14754" t="s">
        <v>9618</v>
      </c>
      <c r="B14754" t="s">
        <v>286</v>
      </c>
      <c r="C14754" t="s">
        <v>4961</v>
      </c>
      <c r="D14754" s="124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 hidden="1">
      <c r="A14755" t="s">
        <v>9619</v>
      </c>
      <c r="B14755" t="s">
        <v>286</v>
      </c>
      <c r="C14755" t="s">
        <v>4962</v>
      </c>
      <c r="D14755" s="124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 hidden="1">
      <c r="A14756" t="s">
        <v>9619</v>
      </c>
      <c r="B14756" t="s">
        <v>286</v>
      </c>
      <c r="C14756" t="s">
        <v>4962</v>
      </c>
      <c r="D14756" s="124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 hidden="1">
      <c r="A14757" t="s">
        <v>9619</v>
      </c>
      <c r="B14757" t="s">
        <v>286</v>
      </c>
      <c r="C14757" t="s">
        <v>4962</v>
      </c>
      <c r="D14757" s="124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 hidden="1">
      <c r="A14758" t="s">
        <v>9619</v>
      </c>
      <c r="B14758" t="s">
        <v>286</v>
      </c>
      <c r="C14758" t="s">
        <v>4962</v>
      </c>
      <c r="D14758" s="124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 hidden="1">
      <c r="A14759" t="s">
        <v>9619</v>
      </c>
      <c r="B14759" t="s">
        <v>286</v>
      </c>
      <c r="C14759" t="s">
        <v>4962</v>
      </c>
      <c r="D14759" s="124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 hidden="1">
      <c r="A14760" t="s">
        <v>9619</v>
      </c>
      <c r="B14760" t="s">
        <v>286</v>
      </c>
      <c r="C14760" t="s">
        <v>4962</v>
      </c>
      <c r="D14760" s="124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 hidden="1">
      <c r="A14761" t="s">
        <v>9619</v>
      </c>
      <c r="B14761" t="s">
        <v>286</v>
      </c>
      <c r="C14761" t="s">
        <v>4962</v>
      </c>
      <c r="D14761" s="124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 hidden="1">
      <c r="A14762" t="s">
        <v>9619</v>
      </c>
      <c r="B14762" t="s">
        <v>286</v>
      </c>
      <c r="C14762" t="s">
        <v>4962</v>
      </c>
      <c r="D14762" s="124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 hidden="1">
      <c r="A14763" t="s">
        <v>9619</v>
      </c>
      <c r="B14763" t="s">
        <v>286</v>
      </c>
      <c r="C14763" t="s">
        <v>4962</v>
      </c>
      <c r="D14763" s="124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 hidden="1">
      <c r="A14764" t="s">
        <v>9619</v>
      </c>
      <c r="B14764" t="s">
        <v>286</v>
      </c>
      <c r="C14764" t="s">
        <v>4962</v>
      </c>
      <c r="D14764" s="124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 hidden="1">
      <c r="A14765" t="s">
        <v>9619</v>
      </c>
      <c r="B14765" t="s">
        <v>286</v>
      </c>
      <c r="C14765" t="s">
        <v>4962</v>
      </c>
      <c r="D14765" s="124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 hidden="1">
      <c r="A14766" t="s">
        <v>9619</v>
      </c>
      <c r="B14766" t="s">
        <v>286</v>
      </c>
      <c r="C14766" t="s">
        <v>4962</v>
      </c>
      <c r="D14766" s="124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7987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 hidden="1">
      <c r="A14767" t="s">
        <v>9619</v>
      </c>
      <c r="B14767" t="s">
        <v>286</v>
      </c>
      <c r="C14767" t="s">
        <v>4962</v>
      </c>
      <c r="D14767" s="124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 hidden="1">
      <c r="A14768" t="s">
        <v>9619</v>
      </c>
      <c r="B14768" t="s">
        <v>286</v>
      </c>
      <c r="C14768" t="s">
        <v>4962</v>
      </c>
      <c r="D14768" s="124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 hidden="1">
      <c r="A14769" t="s">
        <v>9619</v>
      </c>
      <c r="B14769" t="s">
        <v>286</v>
      </c>
      <c r="C14769" t="s">
        <v>4962</v>
      </c>
      <c r="D14769" s="124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 hidden="1">
      <c r="A14770" t="s">
        <v>9619</v>
      </c>
      <c r="B14770" t="s">
        <v>286</v>
      </c>
      <c r="C14770" t="s">
        <v>4962</v>
      </c>
      <c r="D14770" s="124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 hidden="1">
      <c r="A14771" t="s">
        <v>9619</v>
      </c>
      <c r="B14771" t="s">
        <v>286</v>
      </c>
      <c r="C14771" t="s">
        <v>4962</v>
      </c>
      <c r="D14771" s="124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 hidden="1">
      <c r="A14772" t="s">
        <v>9619</v>
      </c>
      <c r="B14772" t="s">
        <v>286</v>
      </c>
      <c r="C14772" t="s">
        <v>4962</v>
      </c>
      <c r="D14772" s="124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 hidden="1">
      <c r="A14773" t="s">
        <v>9620</v>
      </c>
      <c r="B14773" t="s">
        <v>286</v>
      </c>
      <c r="C14773" t="s">
        <v>4963</v>
      </c>
      <c r="D14773" s="124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 hidden="1">
      <c r="A14774" t="s">
        <v>9620</v>
      </c>
      <c r="B14774" t="s">
        <v>286</v>
      </c>
      <c r="C14774" t="s">
        <v>4963</v>
      </c>
      <c r="D14774" s="124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 hidden="1">
      <c r="A14775" t="s">
        <v>9620</v>
      </c>
      <c r="B14775" t="s">
        <v>286</v>
      </c>
      <c r="C14775" t="s">
        <v>4963</v>
      </c>
      <c r="D14775" s="124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 hidden="1">
      <c r="A14776" t="s">
        <v>9620</v>
      </c>
      <c r="B14776" t="s">
        <v>286</v>
      </c>
      <c r="C14776" t="s">
        <v>4963</v>
      </c>
      <c r="D14776" s="124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 hidden="1">
      <c r="A14777" t="s">
        <v>9620</v>
      </c>
      <c r="B14777" t="s">
        <v>286</v>
      </c>
      <c r="C14777" t="s">
        <v>4963</v>
      </c>
      <c r="D14777" s="124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 hidden="1">
      <c r="A14778" t="s">
        <v>9620</v>
      </c>
      <c r="B14778" t="s">
        <v>286</v>
      </c>
      <c r="C14778" t="s">
        <v>4963</v>
      </c>
      <c r="D14778" s="124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 hidden="1">
      <c r="A14779" t="s">
        <v>9620</v>
      </c>
      <c r="B14779" t="s">
        <v>286</v>
      </c>
      <c r="C14779" t="s">
        <v>4963</v>
      </c>
      <c r="D14779" s="124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 hidden="1">
      <c r="A14780" t="s">
        <v>9620</v>
      </c>
      <c r="B14780" t="s">
        <v>286</v>
      </c>
      <c r="C14780" t="s">
        <v>4963</v>
      </c>
      <c r="D14780" s="124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 hidden="1">
      <c r="A14781" t="s">
        <v>9620</v>
      </c>
      <c r="B14781" t="s">
        <v>286</v>
      </c>
      <c r="C14781" t="s">
        <v>4963</v>
      </c>
      <c r="D14781" s="124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 hidden="1">
      <c r="A14782" t="s">
        <v>9620</v>
      </c>
      <c r="B14782" t="s">
        <v>286</v>
      </c>
      <c r="C14782" t="s">
        <v>4963</v>
      </c>
      <c r="D14782" s="124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 hidden="1">
      <c r="A14783" t="s">
        <v>9620</v>
      </c>
      <c r="B14783" t="s">
        <v>286</v>
      </c>
      <c r="C14783" t="s">
        <v>4963</v>
      </c>
      <c r="D14783" s="124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 hidden="1">
      <c r="A14784" t="s">
        <v>9620</v>
      </c>
      <c r="B14784" t="s">
        <v>286</v>
      </c>
      <c r="C14784" t="s">
        <v>4963</v>
      </c>
      <c r="D14784" s="124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 hidden="1">
      <c r="A14785" t="s">
        <v>9620</v>
      </c>
      <c r="B14785" t="s">
        <v>286</v>
      </c>
      <c r="C14785" t="s">
        <v>4963</v>
      </c>
      <c r="D14785" s="124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 hidden="1">
      <c r="A14786" t="s">
        <v>9620</v>
      </c>
      <c r="B14786" t="s">
        <v>286</v>
      </c>
      <c r="C14786" t="s">
        <v>4963</v>
      </c>
      <c r="D14786" s="124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 hidden="1">
      <c r="A14787" t="s">
        <v>9620</v>
      </c>
      <c r="B14787" t="s">
        <v>286</v>
      </c>
      <c r="C14787" t="s">
        <v>4963</v>
      </c>
      <c r="D14787" s="124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 hidden="1">
      <c r="A14788" t="s">
        <v>9620</v>
      </c>
      <c r="B14788" t="s">
        <v>286</v>
      </c>
      <c r="C14788" t="s">
        <v>4963</v>
      </c>
      <c r="D14788" s="124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 hidden="1">
      <c r="A14789" t="s">
        <v>9620</v>
      </c>
      <c r="B14789" t="s">
        <v>286</v>
      </c>
      <c r="C14789" t="s">
        <v>4963</v>
      </c>
      <c r="D14789" s="124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 hidden="1">
      <c r="A14790" t="s">
        <v>9620</v>
      </c>
      <c r="B14790" t="s">
        <v>286</v>
      </c>
      <c r="C14790" t="s">
        <v>4963</v>
      </c>
      <c r="D14790" s="124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 hidden="1">
      <c r="A14791" t="s">
        <v>9620</v>
      </c>
      <c r="B14791" t="s">
        <v>286</v>
      </c>
      <c r="C14791" t="s">
        <v>4963</v>
      </c>
      <c r="D14791" s="124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 hidden="1">
      <c r="A14792" t="s">
        <v>9620</v>
      </c>
      <c r="B14792" t="s">
        <v>286</v>
      </c>
      <c r="C14792" t="s">
        <v>4963</v>
      </c>
      <c r="D14792" s="124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 hidden="1">
      <c r="A14793" t="s">
        <v>9620</v>
      </c>
      <c r="B14793" t="s">
        <v>286</v>
      </c>
      <c r="C14793" t="s">
        <v>4963</v>
      </c>
      <c r="D14793" s="124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 hidden="1">
      <c r="A14794" t="s">
        <v>9620</v>
      </c>
      <c r="B14794" t="s">
        <v>286</v>
      </c>
      <c r="C14794" t="s">
        <v>4963</v>
      </c>
      <c r="D14794" s="124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 hidden="1">
      <c r="A14795" t="s">
        <v>9620</v>
      </c>
      <c r="B14795" t="s">
        <v>286</v>
      </c>
      <c r="C14795" t="s">
        <v>4963</v>
      </c>
      <c r="D14795" s="124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 hidden="1">
      <c r="A14796" t="s">
        <v>9620</v>
      </c>
      <c r="B14796" t="s">
        <v>286</v>
      </c>
      <c r="C14796" t="s">
        <v>4963</v>
      </c>
      <c r="D14796" s="124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 hidden="1">
      <c r="A14797" t="s">
        <v>9620</v>
      </c>
      <c r="B14797" t="s">
        <v>286</v>
      </c>
      <c r="C14797" t="s">
        <v>4963</v>
      </c>
      <c r="D14797" s="124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 hidden="1">
      <c r="A14798" t="s">
        <v>9621</v>
      </c>
      <c r="B14798" t="s">
        <v>286</v>
      </c>
      <c r="C14798" t="s">
        <v>4964</v>
      </c>
      <c r="D14798" s="124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 hidden="1">
      <c r="A14799" t="s">
        <v>9621</v>
      </c>
      <c r="B14799" t="s">
        <v>286</v>
      </c>
      <c r="C14799" t="s">
        <v>4964</v>
      </c>
      <c r="D14799" s="124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 hidden="1">
      <c r="A14800" t="s">
        <v>9621</v>
      </c>
      <c r="B14800" t="s">
        <v>286</v>
      </c>
      <c r="C14800" t="s">
        <v>4964</v>
      </c>
      <c r="D14800" s="124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 hidden="1">
      <c r="A14801" t="s">
        <v>9621</v>
      </c>
      <c r="B14801" t="s">
        <v>286</v>
      </c>
      <c r="C14801" t="s">
        <v>4964</v>
      </c>
      <c r="D14801" s="124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 hidden="1">
      <c r="A14802" t="s">
        <v>9621</v>
      </c>
      <c r="B14802" t="s">
        <v>286</v>
      </c>
      <c r="C14802" t="s">
        <v>4964</v>
      </c>
      <c r="D14802" s="124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 hidden="1">
      <c r="A14803" t="s">
        <v>9621</v>
      </c>
      <c r="B14803" t="s">
        <v>286</v>
      </c>
      <c r="C14803" t="s">
        <v>4964</v>
      </c>
      <c r="D14803" s="124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 hidden="1">
      <c r="A14804" t="s">
        <v>9621</v>
      </c>
      <c r="B14804" t="s">
        <v>286</v>
      </c>
      <c r="C14804" t="s">
        <v>4964</v>
      </c>
      <c r="D14804" s="124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 hidden="1">
      <c r="A14805" t="s">
        <v>9621</v>
      </c>
      <c r="B14805" t="s">
        <v>286</v>
      </c>
      <c r="C14805" t="s">
        <v>4964</v>
      </c>
      <c r="D14805" s="124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 hidden="1">
      <c r="A14806" t="s">
        <v>9621</v>
      </c>
      <c r="B14806" t="s">
        <v>286</v>
      </c>
      <c r="C14806" t="s">
        <v>4964</v>
      </c>
      <c r="D14806" s="124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 hidden="1">
      <c r="A14807" t="s">
        <v>9621</v>
      </c>
      <c r="B14807" t="s">
        <v>286</v>
      </c>
      <c r="C14807" t="s">
        <v>4964</v>
      </c>
      <c r="D14807" s="124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 hidden="1">
      <c r="A14808" t="s">
        <v>9621</v>
      </c>
      <c r="B14808" t="s">
        <v>286</v>
      </c>
      <c r="C14808" t="s">
        <v>4964</v>
      </c>
      <c r="D14808" s="124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 hidden="1">
      <c r="A14809" t="s">
        <v>9621</v>
      </c>
      <c r="B14809" t="s">
        <v>286</v>
      </c>
      <c r="C14809" t="s">
        <v>4964</v>
      </c>
      <c r="D14809" s="124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 hidden="1">
      <c r="A14810" t="s">
        <v>9621</v>
      </c>
      <c r="B14810" t="s">
        <v>286</v>
      </c>
      <c r="C14810" t="s">
        <v>4964</v>
      </c>
      <c r="D14810" s="124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 hidden="1">
      <c r="A14811" t="s">
        <v>9621</v>
      </c>
      <c r="B14811" t="s">
        <v>286</v>
      </c>
      <c r="C14811" t="s">
        <v>4964</v>
      </c>
      <c r="D14811" s="124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 hidden="1">
      <c r="A14812" t="s">
        <v>9621</v>
      </c>
      <c r="B14812" t="s">
        <v>286</v>
      </c>
      <c r="C14812" t="s">
        <v>4964</v>
      </c>
      <c r="D14812" s="124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 hidden="1">
      <c r="A14813" t="s">
        <v>9621</v>
      </c>
      <c r="B14813" t="s">
        <v>286</v>
      </c>
      <c r="C14813" t="s">
        <v>4964</v>
      </c>
      <c r="D14813" s="124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 hidden="1">
      <c r="A14814" t="s">
        <v>9621</v>
      </c>
      <c r="B14814" t="s">
        <v>286</v>
      </c>
      <c r="C14814" t="s">
        <v>4964</v>
      </c>
      <c r="D14814" s="124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 hidden="1">
      <c r="A14815" t="s">
        <v>9621</v>
      </c>
      <c r="B14815" t="s">
        <v>286</v>
      </c>
      <c r="C14815" t="s">
        <v>4964</v>
      </c>
      <c r="D14815" s="124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 hidden="1">
      <c r="A14816" t="s">
        <v>9621</v>
      </c>
      <c r="B14816" t="s">
        <v>286</v>
      </c>
      <c r="C14816" t="s">
        <v>4964</v>
      </c>
      <c r="D14816" s="124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 hidden="1">
      <c r="A14817" t="s">
        <v>9621</v>
      </c>
      <c r="B14817" t="s">
        <v>286</v>
      </c>
      <c r="C14817" t="s">
        <v>4964</v>
      </c>
      <c r="D14817" s="124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 hidden="1">
      <c r="A14818" t="s">
        <v>9622</v>
      </c>
      <c r="B14818" t="s">
        <v>286</v>
      </c>
      <c r="C14818" t="s">
        <v>4965</v>
      </c>
      <c r="D14818" s="124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 hidden="1">
      <c r="A14819" t="s">
        <v>9622</v>
      </c>
      <c r="B14819" t="s">
        <v>286</v>
      </c>
      <c r="C14819" t="s">
        <v>4965</v>
      </c>
      <c r="D14819" s="124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 hidden="1">
      <c r="A14820" t="s">
        <v>9622</v>
      </c>
      <c r="B14820" t="s">
        <v>286</v>
      </c>
      <c r="C14820" t="s">
        <v>4965</v>
      </c>
      <c r="D14820" s="124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 hidden="1">
      <c r="A14821" t="s">
        <v>9622</v>
      </c>
      <c r="B14821" t="s">
        <v>286</v>
      </c>
      <c r="C14821" t="s">
        <v>4965</v>
      </c>
      <c r="D14821" s="124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 hidden="1">
      <c r="A14822" t="s">
        <v>9622</v>
      </c>
      <c r="B14822" t="s">
        <v>286</v>
      </c>
      <c r="C14822" t="s">
        <v>4965</v>
      </c>
      <c r="D14822" s="124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 hidden="1">
      <c r="A14823" t="s">
        <v>9622</v>
      </c>
      <c r="B14823" t="s">
        <v>286</v>
      </c>
      <c r="C14823" t="s">
        <v>4965</v>
      </c>
      <c r="D14823" s="124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 hidden="1">
      <c r="A14824" t="s">
        <v>9622</v>
      </c>
      <c r="B14824" t="s">
        <v>286</v>
      </c>
      <c r="C14824" t="s">
        <v>4965</v>
      </c>
      <c r="D14824" s="124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 hidden="1">
      <c r="A14825" t="s">
        <v>9622</v>
      </c>
      <c r="B14825" t="s">
        <v>286</v>
      </c>
      <c r="C14825" t="s">
        <v>4965</v>
      </c>
      <c r="D14825" s="124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 hidden="1">
      <c r="A14826" t="s">
        <v>9622</v>
      </c>
      <c r="B14826" t="s">
        <v>286</v>
      </c>
      <c r="C14826" t="s">
        <v>4965</v>
      </c>
      <c r="D14826" s="124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 hidden="1">
      <c r="A14827" t="s">
        <v>9622</v>
      </c>
      <c r="B14827" t="s">
        <v>286</v>
      </c>
      <c r="C14827" t="s">
        <v>4965</v>
      </c>
      <c r="D14827" s="124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 hidden="1">
      <c r="A14828" t="s">
        <v>9622</v>
      </c>
      <c r="B14828" t="s">
        <v>286</v>
      </c>
      <c r="C14828" t="s">
        <v>4965</v>
      </c>
      <c r="D14828" s="124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 hidden="1">
      <c r="A14829" t="s">
        <v>9622</v>
      </c>
      <c r="B14829" t="s">
        <v>286</v>
      </c>
      <c r="C14829" t="s">
        <v>4965</v>
      </c>
      <c r="D14829" s="124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 hidden="1">
      <c r="A14830" t="s">
        <v>9622</v>
      </c>
      <c r="B14830" t="s">
        <v>286</v>
      </c>
      <c r="C14830" t="s">
        <v>4965</v>
      </c>
      <c r="D14830" s="124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 hidden="1">
      <c r="A14831" t="s">
        <v>9622</v>
      </c>
      <c r="B14831" t="s">
        <v>286</v>
      </c>
      <c r="C14831" t="s">
        <v>4965</v>
      </c>
      <c r="D14831" s="124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 hidden="1">
      <c r="A14832" t="s">
        <v>9622</v>
      </c>
      <c r="B14832" t="s">
        <v>286</v>
      </c>
      <c r="C14832" t="s">
        <v>4965</v>
      </c>
      <c r="D14832" s="124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 hidden="1">
      <c r="A14833" t="s">
        <v>9622</v>
      </c>
      <c r="B14833" t="s">
        <v>286</v>
      </c>
      <c r="C14833" t="s">
        <v>4965</v>
      </c>
      <c r="D14833" s="124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 hidden="1">
      <c r="A14834" t="s">
        <v>9622</v>
      </c>
      <c r="B14834" t="s">
        <v>286</v>
      </c>
      <c r="C14834" t="s">
        <v>4965</v>
      </c>
      <c r="D14834" s="124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 hidden="1">
      <c r="A14835" t="s">
        <v>9622</v>
      </c>
      <c r="B14835" t="s">
        <v>286</v>
      </c>
      <c r="C14835" t="s">
        <v>4965</v>
      </c>
      <c r="D14835" s="124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 hidden="1">
      <c r="A14836" t="s">
        <v>9622</v>
      </c>
      <c r="B14836" t="s">
        <v>286</v>
      </c>
      <c r="C14836" t="s">
        <v>4965</v>
      </c>
      <c r="D14836" s="124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 hidden="1">
      <c r="A14837" t="s">
        <v>9622</v>
      </c>
      <c r="B14837" t="s">
        <v>286</v>
      </c>
      <c r="C14837" t="s">
        <v>4965</v>
      </c>
      <c r="D14837" s="124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 hidden="1">
      <c r="A14838" t="s">
        <v>9622</v>
      </c>
      <c r="B14838" t="s">
        <v>286</v>
      </c>
      <c r="C14838" t="s">
        <v>4965</v>
      </c>
      <c r="D14838" s="124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 hidden="1">
      <c r="A14839" t="s">
        <v>9622</v>
      </c>
      <c r="B14839" t="s">
        <v>286</v>
      </c>
      <c r="C14839" t="s">
        <v>4965</v>
      </c>
      <c r="D14839" s="124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 hidden="1">
      <c r="A14840" t="s">
        <v>9622</v>
      </c>
      <c r="B14840" t="s">
        <v>286</v>
      </c>
      <c r="C14840" t="s">
        <v>4965</v>
      </c>
      <c r="D14840" s="124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 hidden="1">
      <c r="A14841" t="s">
        <v>9622</v>
      </c>
      <c r="B14841" t="s">
        <v>286</v>
      </c>
      <c r="C14841" t="s">
        <v>4965</v>
      </c>
      <c r="D14841" s="124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 hidden="1">
      <c r="A14842" t="s">
        <v>9622</v>
      </c>
      <c r="B14842" t="s">
        <v>286</v>
      </c>
      <c r="C14842" t="s">
        <v>4965</v>
      </c>
      <c r="D14842" s="124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 hidden="1">
      <c r="A14843" t="s">
        <v>9622</v>
      </c>
      <c r="B14843" t="s">
        <v>286</v>
      </c>
      <c r="C14843" t="s">
        <v>4965</v>
      </c>
      <c r="D14843" s="124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 hidden="1">
      <c r="A14844" t="s">
        <v>9622</v>
      </c>
      <c r="B14844" t="s">
        <v>286</v>
      </c>
      <c r="C14844" t="s">
        <v>4965</v>
      </c>
      <c r="D14844" s="124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 hidden="1">
      <c r="A14845" t="s">
        <v>9622</v>
      </c>
      <c r="B14845" t="s">
        <v>286</v>
      </c>
      <c r="C14845" t="s">
        <v>4965</v>
      </c>
      <c r="D14845" s="124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 hidden="1">
      <c r="A14846" t="s">
        <v>9622</v>
      </c>
      <c r="B14846" t="s">
        <v>286</v>
      </c>
      <c r="C14846" t="s">
        <v>4965</v>
      </c>
      <c r="D14846" s="124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 hidden="1">
      <c r="A14847" t="s">
        <v>9622</v>
      </c>
      <c r="B14847" t="s">
        <v>286</v>
      </c>
      <c r="C14847" t="s">
        <v>4965</v>
      </c>
      <c r="D14847" s="124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 hidden="1">
      <c r="A14848" t="s">
        <v>9622</v>
      </c>
      <c r="B14848" t="s">
        <v>286</v>
      </c>
      <c r="C14848" t="s">
        <v>4965</v>
      </c>
      <c r="D14848" s="124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 hidden="1">
      <c r="A14849" t="s">
        <v>9622</v>
      </c>
      <c r="B14849" t="s">
        <v>286</v>
      </c>
      <c r="C14849" t="s">
        <v>4965</v>
      </c>
      <c r="D14849" s="124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 hidden="1">
      <c r="A14850" t="s">
        <v>9623</v>
      </c>
      <c r="B14850" t="s">
        <v>286</v>
      </c>
      <c r="C14850" t="s">
        <v>4965</v>
      </c>
      <c r="D14850" s="124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 hidden="1">
      <c r="A14851" t="s">
        <v>9623</v>
      </c>
      <c r="B14851" t="s">
        <v>286</v>
      </c>
      <c r="C14851" t="s">
        <v>4965</v>
      </c>
      <c r="D14851" s="124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 hidden="1">
      <c r="A14852" t="s">
        <v>9623</v>
      </c>
      <c r="B14852" t="s">
        <v>286</v>
      </c>
      <c r="C14852" t="s">
        <v>4965</v>
      </c>
      <c r="D14852" s="124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 hidden="1">
      <c r="A14853" t="s">
        <v>9623</v>
      </c>
      <c r="B14853" t="s">
        <v>286</v>
      </c>
      <c r="C14853" t="s">
        <v>4965</v>
      </c>
      <c r="D14853" s="124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 hidden="1">
      <c r="A14854" t="s">
        <v>9623</v>
      </c>
      <c r="B14854" t="s">
        <v>286</v>
      </c>
      <c r="C14854" t="s">
        <v>4965</v>
      </c>
      <c r="D14854" s="124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 hidden="1">
      <c r="A14855" t="s">
        <v>9623</v>
      </c>
      <c r="B14855" t="s">
        <v>286</v>
      </c>
      <c r="C14855" t="s">
        <v>4965</v>
      </c>
      <c r="D14855" s="124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 hidden="1">
      <c r="A14856" t="s">
        <v>9623</v>
      </c>
      <c r="B14856" t="s">
        <v>286</v>
      </c>
      <c r="C14856" t="s">
        <v>4965</v>
      </c>
      <c r="D14856" s="124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 hidden="1">
      <c r="A14857" t="s">
        <v>9623</v>
      </c>
      <c r="B14857" t="s">
        <v>286</v>
      </c>
      <c r="C14857" t="s">
        <v>4965</v>
      </c>
      <c r="D14857" s="124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 hidden="1">
      <c r="A14858" t="s">
        <v>9623</v>
      </c>
      <c r="B14858" t="s">
        <v>286</v>
      </c>
      <c r="C14858" t="s">
        <v>4965</v>
      </c>
      <c r="D14858" s="124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 hidden="1">
      <c r="A14859" t="s">
        <v>9623</v>
      </c>
      <c r="B14859" t="s">
        <v>286</v>
      </c>
      <c r="C14859" t="s">
        <v>4965</v>
      </c>
      <c r="D14859" s="124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 hidden="1">
      <c r="A14860" t="s">
        <v>9623</v>
      </c>
      <c r="B14860" t="s">
        <v>286</v>
      </c>
      <c r="C14860" t="s">
        <v>4965</v>
      </c>
      <c r="D14860" s="124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 hidden="1">
      <c r="A14861" t="s">
        <v>9623</v>
      </c>
      <c r="B14861" t="s">
        <v>286</v>
      </c>
      <c r="C14861" t="s">
        <v>4965</v>
      </c>
      <c r="D14861" s="124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 hidden="1">
      <c r="A14862" t="s">
        <v>9623</v>
      </c>
      <c r="B14862" t="s">
        <v>286</v>
      </c>
      <c r="C14862" t="s">
        <v>4965</v>
      </c>
      <c r="D14862" s="124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 hidden="1">
      <c r="A14863" t="s">
        <v>9623</v>
      </c>
      <c r="B14863" t="s">
        <v>286</v>
      </c>
      <c r="C14863" t="s">
        <v>4965</v>
      </c>
      <c r="D14863" s="124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 hidden="1">
      <c r="A14864" t="s">
        <v>9623</v>
      </c>
      <c r="B14864" t="s">
        <v>286</v>
      </c>
      <c r="C14864" t="s">
        <v>4965</v>
      </c>
      <c r="D14864" s="124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 hidden="1">
      <c r="A14865" t="s">
        <v>9623</v>
      </c>
      <c r="B14865" t="s">
        <v>286</v>
      </c>
      <c r="C14865" t="s">
        <v>4965</v>
      </c>
      <c r="D14865" s="124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 hidden="1">
      <c r="A14866" t="s">
        <v>9623</v>
      </c>
      <c r="B14866" t="s">
        <v>286</v>
      </c>
      <c r="C14866" t="s">
        <v>4965</v>
      </c>
      <c r="D14866" s="124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 hidden="1">
      <c r="A14867" t="s">
        <v>9623</v>
      </c>
      <c r="B14867" t="s">
        <v>286</v>
      </c>
      <c r="C14867" t="s">
        <v>4965</v>
      </c>
      <c r="D14867" s="124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 hidden="1">
      <c r="A14868" t="s">
        <v>9623</v>
      </c>
      <c r="B14868" t="s">
        <v>286</v>
      </c>
      <c r="C14868" t="s">
        <v>4965</v>
      </c>
      <c r="D14868" s="124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 hidden="1">
      <c r="A14869" t="s">
        <v>9623</v>
      </c>
      <c r="B14869" t="s">
        <v>286</v>
      </c>
      <c r="C14869" t="s">
        <v>4965</v>
      </c>
      <c r="D14869" s="124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 hidden="1">
      <c r="A14870" t="s">
        <v>9623</v>
      </c>
      <c r="B14870" t="s">
        <v>286</v>
      </c>
      <c r="C14870" t="s">
        <v>4965</v>
      </c>
      <c r="D14870" s="124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 hidden="1">
      <c r="A14871" t="s">
        <v>9623</v>
      </c>
      <c r="B14871" t="s">
        <v>286</v>
      </c>
      <c r="C14871" t="s">
        <v>4965</v>
      </c>
      <c r="D14871" s="124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 hidden="1">
      <c r="A14872" t="s">
        <v>9623</v>
      </c>
      <c r="B14872" t="s">
        <v>286</v>
      </c>
      <c r="C14872" t="s">
        <v>4965</v>
      </c>
      <c r="D14872" s="124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 hidden="1">
      <c r="A14873" t="s">
        <v>9623</v>
      </c>
      <c r="B14873" t="s">
        <v>286</v>
      </c>
      <c r="C14873" t="s">
        <v>4965</v>
      </c>
      <c r="D14873" s="124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 hidden="1">
      <c r="A14874" t="s">
        <v>9623</v>
      </c>
      <c r="B14874" t="s">
        <v>286</v>
      </c>
      <c r="C14874" t="s">
        <v>4965</v>
      </c>
      <c r="D14874" s="124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 hidden="1">
      <c r="A14875" t="s">
        <v>9623</v>
      </c>
      <c r="B14875" t="s">
        <v>286</v>
      </c>
      <c r="C14875" t="s">
        <v>4965</v>
      </c>
      <c r="D14875" s="124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 hidden="1">
      <c r="A14876" t="s">
        <v>9623</v>
      </c>
      <c r="B14876" t="s">
        <v>286</v>
      </c>
      <c r="C14876" t="s">
        <v>4965</v>
      </c>
      <c r="D14876" s="124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 hidden="1">
      <c r="A14877" t="s">
        <v>9623</v>
      </c>
      <c r="B14877" t="s">
        <v>286</v>
      </c>
      <c r="C14877" t="s">
        <v>4965</v>
      </c>
      <c r="D14877" s="124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 hidden="1">
      <c r="A14878" t="s">
        <v>9623</v>
      </c>
      <c r="B14878" t="s">
        <v>286</v>
      </c>
      <c r="C14878" t="s">
        <v>4965</v>
      </c>
      <c r="D14878" s="124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 hidden="1">
      <c r="A14879" t="s">
        <v>9623</v>
      </c>
      <c r="B14879" t="s">
        <v>286</v>
      </c>
      <c r="C14879" t="s">
        <v>4965</v>
      </c>
      <c r="D14879" s="124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 hidden="1">
      <c r="A14880" t="s">
        <v>9623</v>
      </c>
      <c r="B14880" t="s">
        <v>286</v>
      </c>
      <c r="C14880" t="s">
        <v>4965</v>
      </c>
      <c r="D14880" s="124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 hidden="1">
      <c r="A14881" t="s">
        <v>9624</v>
      </c>
      <c r="B14881" t="s">
        <v>286</v>
      </c>
      <c r="C14881" t="s">
        <v>4966</v>
      </c>
      <c r="D14881" s="124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 hidden="1">
      <c r="A14882" t="s">
        <v>9624</v>
      </c>
      <c r="B14882" t="s">
        <v>286</v>
      </c>
      <c r="C14882" t="s">
        <v>4966</v>
      </c>
      <c r="D14882" s="124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 hidden="1">
      <c r="A14883" t="s">
        <v>9624</v>
      </c>
      <c r="B14883" t="s">
        <v>286</v>
      </c>
      <c r="C14883" t="s">
        <v>4966</v>
      </c>
      <c r="D14883" s="124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 hidden="1">
      <c r="A14884" t="s">
        <v>9624</v>
      </c>
      <c r="B14884" t="s">
        <v>286</v>
      </c>
      <c r="C14884" t="s">
        <v>4966</v>
      </c>
      <c r="D14884" s="124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 hidden="1">
      <c r="A14885" t="s">
        <v>9624</v>
      </c>
      <c r="B14885" t="s">
        <v>286</v>
      </c>
      <c r="C14885" t="s">
        <v>4966</v>
      </c>
      <c r="D14885" s="124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 hidden="1">
      <c r="A14886" t="s">
        <v>9624</v>
      </c>
      <c r="B14886" t="s">
        <v>286</v>
      </c>
      <c r="C14886" t="s">
        <v>4966</v>
      </c>
      <c r="D14886" s="124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 hidden="1">
      <c r="A14887" t="s">
        <v>9624</v>
      </c>
      <c r="B14887" t="s">
        <v>286</v>
      </c>
      <c r="C14887" t="s">
        <v>4966</v>
      </c>
      <c r="D14887" s="124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 hidden="1">
      <c r="A14888" t="s">
        <v>9624</v>
      </c>
      <c r="B14888" t="s">
        <v>286</v>
      </c>
      <c r="C14888" t="s">
        <v>4966</v>
      </c>
      <c r="D14888" s="124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 hidden="1">
      <c r="A14889" t="s">
        <v>9624</v>
      </c>
      <c r="B14889" t="s">
        <v>286</v>
      </c>
      <c r="C14889" t="s">
        <v>4966</v>
      </c>
      <c r="D14889" s="124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 hidden="1">
      <c r="A14890" t="s">
        <v>9624</v>
      </c>
      <c r="B14890" t="s">
        <v>286</v>
      </c>
      <c r="C14890" t="s">
        <v>4966</v>
      </c>
      <c r="D14890" s="124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 hidden="1">
      <c r="A14891" t="s">
        <v>9624</v>
      </c>
      <c r="B14891" t="s">
        <v>286</v>
      </c>
      <c r="C14891" t="s">
        <v>4966</v>
      </c>
      <c r="D14891" s="124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 hidden="1">
      <c r="A14892" t="s">
        <v>9624</v>
      </c>
      <c r="B14892" t="s">
        <v>286</v>
      </c>
      <c r="C14892" t="s">
        <v>4966</v>
      </c>
      <c r="D14892" s="124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 hidden="1">
      <c r="A14893" t="s">
        <v>9624</v>
      </c>
      <c r="B14893" t="s">
        <v>286</v>
      </c>
      <c r="C14893" t="s">
        <v>4966</v>
      </c>
      <c r="D14893" s="124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 hidden="1">
      <c r="A14894" t="s">
        <v>9624</v>
      </c>
      <c r="B14894" t="s">
        <v>286</v>
      </c>
      <c r="C14894" t="s">
        <v>4966</v>
      </c>
      <c r="D14894" s="124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 hidden="1">
      <c r="A14895" t="s">
        <v>9624</v>
      </c>
      <c r="B14895" t="s">
        <v>286</v>
      </c>
      <c r="C14895" t="s">
        <v>4966</v>
      </c>
      <c r="D14895" s="124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 hidden="1">
      <c r="A14896" t="s">
        <v>9624</v>
      </c>
      <c r="B14896" t="s">
        <v>286</v>
      </c>
      <c r="C14896" t="s">
        <v>4966</v>
      </c>
      <c r="D14896" s="124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 hidden="1">
      <c r="A14897" t="s">
        <v>9624</v>
      </c>
      <c r="B14897" t="s">
        <v>286</v>
      </c>
      <c r="C14897" t="s">
        <v>4966</v>
      </c>
      <c r="D14897" s="124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 hidden="1">
      <c r="A14898" t="s">
        <v>9624</v>
      </c>
      <c r="B14898" t="s">
        <v>286</v>
      </c>
      <c r="C14898" t="s">
        <v>4966</v>
      </c>
      <c r="D14898" s="124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 hidden="1">
      <c r="A14899" t="s">
        <v>9624</v>
      </c>
      <c r="B14899" t="s">
        <v>286</v>
      </c>
      <c r="C14899" t="s">
        <v>4966</v>
      </c>
      <c r="D14899" s="124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 hidden="1">
      <c r="A14900" t="s">
        <v>9624</v>
      </c>
      <c r="B14900" t="s">
        <v>286</v>
      </c>
      <c r="C14900" t="s">
        <v>4966</v>
      </c>
      <c r="D14900" s="124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 hidden="1">
      <c r="A14901" t="s">
        <v>9624</v>
      </c>
      <c r="B14901" t="s">
        <v>286</v>
      </c>
      <c r="C14901" t="s">
        <v>4966</v>
      </c>
      <c r="D14901" s="124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 hidden="1">
      <c r="A14902" t="s">
        <v>9624</v>
      </c>
      <c r="B14902" t="s">
        <v>286</v>
      </c>
      <c r="C14902" t="s">
        <v>4966</v>
      </c>
      <c r="D14902" s="124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 hidden="1">
      <c r="A14903" t="s">
        <v>9624</v>
      </c>
      <c r="B14903" t="s">
        <v>286</v>
      </c>
      <c r="C14903" t="s">
        <v>4966</v>
      </c>
      <c r="D14903" s="124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 hidden="1">
      <c r="A14904" t="s">
        <v>9624</v>
      </c>
      <c r="B14904" t="s">
        <v>286</v>
      </c>
      <c r="C14904" t="s">
        <v>4966</v>
      </c>
      <c r="D14904" s="124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 hidden="1">
      <c r="A14905" t="s">
        <v>9624</v>
      </c>
      <c r="B14905" t="s">
        <v>286</v>
      </c>
      <c r="C14905" t="s">
        <v>4966</v>
      </c>
      <c r="D14905" s="124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 hidden="1">
      <c r="A14906" t="s">
        <v>9624</v>
      </c>
      <c r="B14906" t="s">
        <v>286</v>
      </c>
      <c r="C14906" t="s">
        <v>4966</v>
      </c>
      <c r="D14906" s="124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 hidden="1">
      <c r="A14907" t="s">
        <v>9624</v>
      </c>
      <c r="B14907" t="s">
        <v>286</v>
      </c>
      <c r="C14907" t="s">
        <v>4966</v>
      </c>
      <c r="D14907" s="124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 hidden="1">
      <c r="A14908" t="s">
        <v>9624</v>
      </c>
      <c r="B14908" t="s">
        <v>286</v>
      </c>
      <c r="C14908" t="s">
        <v>4966</v>
      </c>
      <c r="D14908" s="124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 hidden="1">
      <c r="A14909" t="s">
        <v>9624</v>
      </c>
      <c r="B14909" t="s">
        <v>286</v>
      </c>
      <c r="C14909" t="s">
        <v>4966</v>
      </c>
      <c r="D14909" s="124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 hidden="1">
      <c r="A14910" t="s">
        <v>9624</v>
      </c>
      <c r="B14910" t="s">
        <v>286</v>
      </c>
      <c r="C14910" t="s">
        <v>4966</v>
      </c>
      <c r="D14910" s="124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 hidden="1">
      <c r="A14911" t="s">
        <v>9624</v>
      </c>
      <c r="B14911" t="s">
        <v>286</v>
      </c>
      <c r="C14911" t="s">
        <v>4966</v>
      </c>
      <c r="D14911" s="124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 hidden="1">
      <c r="A14912" t="s">
        <v>9624</v>
      </c>
      <c r="B14912" t="s">
        <v>286</v>
      </c>
      <c r="C14912" t="s">
        <v>4966</v>
      </c>
      <c r="D14912" s="124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 hidden="1">
      <c r="A14913" t="s">
        <v>9624</v>
      </c>
      <c r="B14913" t="s">
        <v>286</v>
      </c>
      <c r="C14913" t="s">
        <v>4966</v>
      </c>
      <c r="D14913" s="124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 hidden="1">
      <c r="A14914" t="s">
        <v>9624</v>
      </c>
      <c r="B14914" t="s">
        <v>286</v>
      </c>
      <c r="C14914" t="s">
        <v>4966</v>
      </c>
      <c r="D14914" s="124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 hidden="1">
      <c r="A14915" t="s">
        <v>9624</v>
      </c>
      <c r="B14915" t="s">
        <v>286</v>
      </c>
      <c r="C14915" t="s">
        <v>4966</v>
      </c>
      <c r="D14915" s="124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 hidden="1">
      <c r="A14916" t="s">
        <v>9624</v>
      </c>
      <c r="B14916" t="s">
        <v>286</v>
      </c>
      <c r="C14916" t="s">
        <v>4966</v>
      </c>
      <c r="D14916" s="124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 hidden="1">
      <c r="A14917" t="s">
        <v>9624</v>
      </c>
      <c r="B14917" t="s">
        <v>286</v>
      </c>
      <c r="C14917" t="s">
        <v>4966</v>
      </c>
      <c r="D14917" s="124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 hidden="1">
      <c r="A14918" t="s">
        <v>9624</v>
      </c>
      <c r="B14918" t="s">
        <v>286</v>
      </c>
      <c r="C14918" t="s">
        <v>4966</v>
      </c>
      <c r="D14918" s="124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 hidden="1">
      <c r="A14919" t="s">
        <v>9624</v>
      </c>
      <c r="B14919" t="s">
        <v>286</v>
      </c>
      <c r="C14919" t="s">
        <v>4966</v>
      </c>
      <c r="D14919" s="124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 hidden="1">
      <c r="A14920" t="s">
        <v>9624</v>
      </c>
      <c r="B14920" t="s">
        <v>286</v>
      </c>
      <c r="C14920" t="s">
        <v>4966</v>
      </c>
      <c r="D14920" s="124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4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 hidden="1">
      <c r="A14921" t="s">
        <v>9625</v>
      </c>
      <c r="B14921" t="s">
        <v>286</v>
      </c>
      <c r="C14921" t="s">
        <v>4967</v>
      </c>
      <c r="D14921" s="124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 hidden="1">
      <c r="A14922" t="s">
        <v>9625</v>
      </c>
      <c r="B14922" t="s">
        <v>286</v>
      </c>
      <c r="C14922" t="s">
        <v>4967</v>
      </c>
      <c r="D14922" s="124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 hidden="1">
      <c r="A14923" t="s">
        <v>9625</v>
      </c>
      <c r="B14923" t="s">
        <v>286</v>
      </c>
      <c r="C14923" t="s">
        <v>4967</v>
      </c>
      <c r="D14923" s="124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 hidden="1">
      <c r="A14924" t="s">
        <v>9625</v>
      </c>
      <c r="B14924" t="s">
        <v>286</v>
      </c>
      <c r="C14924" t="s">
        <v>4967</v>
      </c>
      <c r="D14924" s="124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 hidden="1">
      <c r="A14925" t="s">
        <v>9625</v>
      </c>
      <c r="B14925" t="s">
        <v>286</v>
      </c>
      <c r="C14925" t="s">
        <v>4967</v>
      </c>
      <c r="D14925" s="124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 hidden="1">
      <c r="A14926" t="s">
        <v>9625</v>
      </c>
      <c r="B14926" t="s">
        <v>286</v>
      </c>
      <c r="C14926" t="s">
        <v>4967</v>
      </c>
      <c r="D14926" s="124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 hidden="1">
      <c r="A14927" t="s">
        <v>9625</v>
      </c>
      <c r="B14927" t="s">
        <v>286</v>
      </c>
      <c r="C14927" t="s">
        <v>4967</v>
      </c>
      <c r="D14927" s="124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 hidden="1">
      <c r="A14928" t="s">
        <v>9625</v>
      </c>
      <c r="B14928" t="s">
        <v>286</v>
      </c>
      <c r="C14928" t="s">
        <v>4967</v>
      </c>
      <c r="D14928" s="124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 hidden="1">
      <c r="A14929" t="s">
        <v>9625</v>
      </c>
      <c r="B14929" t="s">
        <v>286</v>
      </c>
      <c r="C14929" t="s">
        <v>4967</v>
      </c>
      <c r="D14929" s="124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 hidden="1">
      <c r="A14930" t="s">
        <v>9625</v>
      </c>
      <c r="B14930" t="s">
        <v>286</v>
      </c>
      <c r="C14930" t="s">
        <v>4967</v>
      </c>
      <c r="D14930" s="124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 hidden="1">
      <c r="A14931" t="s">
        <v>9625</v>
      </c>
      <c r="B14931" t="s">
        <v>286</v>
      </c>
      <c r="C14931" t="s">
        <v>4967</v>
      </c>
      <c r="D14931" s="124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 hidden="1">
      <c r="A14932" t="s">
        <v>9625</v>
      </c>
      <c r="B14932" t="s">
        <v>286</v>
      </c>
      <c r="C14932" t="s">
        <v>4967</v>
      </c>
      <c r="D14932" s="124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 hidden="1">
      <c r="A14933" t="s">
        <v>9625</v>
      </c>
      <c r="B14933" t="s">
        <v>286</v>
      </c>
      <c r="C14933" t="s">
        <v>4967</v>
      </c>
      <c r="D14933" s="124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 hidden="1">
      <c r="A14934" t="s">
        <v>9625</v>
      </c>
      <c r="B14934" t="s">
        <v>286</v>
      </c>
      <c r="C14934" t="s">
        <v>4967</v>
      </c>
      <c r="D14934" s="124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 hidden="1">
      <c r="A14935" t="s">
        <v>9625</v>
      </c>
      <c r="B14935" t="s">
        <v>286</v>
      </c>
      <c r="C14935" t="s">
        <v>4967</v>
      </c>
      <c r="D14935" s="124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 hidden="1">
      <c r="A14936" t="s">
        <v>9625</v>
      </c>
      <c r="B14936" t="s">
        <v>286</v>
      </c>
      <c r="C14936" t="s">
        <v>4967</v>
      </c>
      <c r="D14936" s="124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 hidden="1">
      <c r="A14937" t="s">
        <v>9625</v>
      </c>
      <c r="B14937" t="s">
        <v>286</v>
      </c>
      <c r="C14937" t="s">
        <v>4967</v>
      </c>
      <c r="D14937" s="124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 hidden="1">
      <c r="A14938" t="s">
        <v>9625</v>
      </c>
      <c r="B14938" t="s">
        <v>286</v>
      </c>
      <c r="C14938" t="s">
        <v>4967</v>
      </c>
      <c r="D14938" s="124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 hidden="1">
      <c r="A14939" t="s">
        <v>9625</v>
      </c>
      <c r="B14939" t="s">
        <v>286</v>
      </c>
      <c r="C14939" t="s">
        <v>4967</v>
      </c>
      <c r="D14939" s="124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 hidden="1">
      <c r="A14940" t="s">
        <v>9625</v>
      </c>
      <c r="B14940" t="s">
        <v>286</v>
      </c>
      <c r="C14940" t="s">
        <v>4967</v>
      </c>
      <c r="D14940" s="124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 hidden="1">
      <c r="A14941" t="s">
        <v>9625</v>
      </c>
      <c r="B14941" t="s">
        <v>286</v>
      </c>
      <c r="C14941" t="s">
        <v>4967</v>
      </c>
      <c r="D14941" s="124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 hidden="1">
      <c r="A14942" t="s">
        <v>9625</v>
      </c>
      <c r="B14942" t="s">
        <v>286</v>
      </c>
      <c r="C14942" t="s">
        <v>4967</v>
      </c>
      <c r="D14942" s="124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 hidden="1">
      <c r="A14943" t="s">
        <v>9625</v>
      </c>
      <c r="B14943" t="s">
        <v>286</v>
      </c>
      <c r="C14943" t="s">
        <v>4967</v>
      </c>
      <c r="D14943" s="124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 hidden="1">
      <c r="A14944" t="s">
        <v>9625</v>
      </c>
      <c r="B14944" t="s">
        <v>286</v>
      </c>
      <c r="C14944" t="s">
        <v>4967</v>
      </c>
      <c r="D14944" s="124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 hidden="1">
      <c r="A14945" t="s">
        <v>9625</v>
      </c>
      <c r="B14945" t="s">
        <v>286</v>
      </c>
      <c r="C14945" t="s">
        <v>4967</v>
      </c>
      <c r="D14945" s="124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 hidden="1">
      <c r="A14946" t="s">
        <v>9625</v>
      </c>
      <c r="B14946" t="s">
        <v>286</v>
      </c>
      <c r="C14946" t="s">
        <v>4967</v>
      </c>
      <c r="D14946" s="124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 hidden="1">
      <c r="A14947" t="s">
        <v>9625</v>
      </c>
      <c r="B14947" t="s">
        <v>286</v>
      </c>
      <c r="C14947" t="s">
        <v>4967</v>
      </c>
      <c r="D14947" s="124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 hidden="1">
      <c r="A14948" t="s">
        <v>9625</v>
      </c>
      <c r="B14948" t="s">
        <v>286</v>
      </c>
      <c r="C14948" t="s">
        <v>4967</v>
      </c>
      <c r="D14948" s="124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 hidden="1">
      <c r="A14949" t="s">
        <v>9625</v>
      </c>
      <c r="B14949" t="s">
        <v>286</v>
      </c>
      <c r="C14949" t="s">
        <v>4967</v>
      </c>
      <c r="D14949" s="124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 hidden="1">
      <c r="A14950" t="s">
        <v>9625</v>
      </c>
      <c r="B14950" t="s">
        <v>286</v>
      </c>
      <c r="C14950" t="s">
        <v>4967</v>
      </c>
      <c r="D14950" s="124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 hidden="1">
      <c r="A14951" t="s">
        <v>9625</v>
      </c>
      <c r="B14951" t="s">
        <v>286</v>
      </c>
      <c r="C14951" t="s">
        <v>4967</v>
      </c>
      <c r="D14951" s="124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 hidden="1">
      <c r="A14952" t="s">
        <v>9625</v>
      </c>
      <c r="B14952" t="s">
        <v>286</v>
      </c>
      <c r="C14952" t="s">
        <v>4967</v>
      </c>
      <c r="D14952" s="124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 hidden="1">
      <c r="A14953" t="s">
        <v>9625</v>
      </c>
      <c r="B14953" t="s">
        <v>286</v>
      </c>
      <c r="C14953" t="s">
        <v>4967</v>
      </c>
      <c r="D14953" s="124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 hidden="1">
      <c r="A14954" t="s">
        <v>9625</v>
      </c>
      <c r="B14954" t="s">
        <v>286</v>
      </c>
      <c r="C14954" t="s">
        <v>4967</v>
      </c>
      <c r="D14954" s="124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 hidden="1">
      <c r="A14955" t="s">
        <v>9625</v>
      </c>
      <c r="B14955" t="s">
        <v>286</v>
      </c>
      <c r="C14955" t="s">
        <v>4967</v>
      </c>
      <c r="D14955" s="124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 hidden="1">
      <c r="A14956" t="s">
        <v>9625</v>
      </c>
      <c r="B14956" t="s">
        <v>286</v>
      </c>
      <c r="C14956" t="s">
        <v>4967</v>
      </c>
      <c r="D14956" s="124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 hidden="1">
      <c r="A14957" t="s">
        <v>9625</v>
      </c>
      <c r="B14957" t="s">
        <v>286</v>
      </c>
      <c r="C14957" t="s">
        <v>4967</v>
      </c>
      <c r="D14957" s="124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 hidden="1">
      <c r="A14958" t="s">
        <v>9625</v>
      </c>
      <c r="B14958" t="s">
        <v>286</v>
      </c>
      <c r="C14958" t="s">
        <v>4967</v>
      </c>
      <c r="D14958" s="124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 hidden="1">
      <c r="A14959" t="s">
        <v>9625</v>
      </c>
      <c r="B14959" t="s">
        <v>286</v>
      </c>
      <c r="C14959" t="s">
        <v>4967</v>
      </c>
      <c r="D14959" s="124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 hidden="1">
      <c r="A14960" t="s">
        <v>9626</v>
      </c>
      <c r="B14960" t="s">
        <v>286</v>
      </c>
      <c r="C14960" t="s">
        <v>4775</v>
      </c>
      <c r="D14960" s="124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 hidden="1">
      <c r="A14961" t="s">
        <v>9626</v>
      </c>
      <c r="B14961" t="s">
        <v>286</v>
      </c>
      <c r="C14961" t="s">
        <v>4775</v>
      </c>
      <c r="D14961" s="124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 hidden="1">
      <c r="A14962" t="s">
        <v>9626</v>
      </c>
      <c r="B14962" t="s">
        <v>286</v>
      </c>
      <c r="C14962" t="s">
        <v>4775</v>
      </c>
      <c r="D14962" s="124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 hidden="1">
      <c r="A14963" t="s">
        <v>9626</v>
      </c>
      <c r="B14963" t="s">
        <v>286</v>
      </c>
      <c r="C14963" t="s">
        <v>4775</v>
      </c>
      <c r="D14963" s="124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 hidden="1">
      <c r="A14964" t="s">
        <v>9626</v>
      </c>
      <c r="B14964" t="s">
        <v>286</v>
      </c>
      <c r="C14964" t="s">
        <v>4775</v>
      </c>
      <c r="D14964" s="124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 hidden="1">
      <c r="A14965" t="s">
        <v>9626</v>
      </c>
      <c r="B14965" t="s">
        <v>286</v>
      </c>
      <c r="C14965" t="s">
        <v>4775</v>
      </c>
      <c r="D14965" s="124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 hidden="1">
      <c r="A14966" t="s">
        <v>9626</v>
      </c>
      <c r="B14966" t="s">
        <v>286</v>
      </c>
      <c r="C14966" t="s">
        <v>4775</v>
      </c>
      <c r="D14966" s="124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 hidden="1">
      <c r="A14967" t="s">
        <v>9626</v>
      </c>
      <c r="B14967" t="s">
        <v>286</v>
      </c>
      <c r="C14967" t="s">
        <v>4775</v>
      </c>
      <c r="D14967" s="124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 hidden="1">
      <c r="A14968" t="s">
        <v>9626</v>
      </c>
      <c r="B14968" t="s">
        <v>286</v>
      </c>
      <c r="C14968" t="s">
        <v>4775</v>
      </c>
      <c r="D14968" s="124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 hidden="1">
      <c r="A14969" t="s">
        <v>9626</v>
      </c>
      <c r="B14969" t="s">
        <v>286</v>
      </c>
      <c r="C14969" t="s">
        <v>4775</v>
      </c>
      <c r="D14969" s="124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 hidden="1">
      <c r="A14970" t="s">
        <v>9626</v>
      </c>
      <c r="B14970" t="s">
        <v>286</v>
      </c>
      <c r="C14970" t="s">
        <v>4775</v>
      </c>
      <c r="D14970" s="124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 hidden="1">
      <c r="A14971" t="s">
        <v>9626</v>
      </c>
      <c r="B14971" t="s">
        <v>286</v>
      </c>
      <c r="C14971" t="s">
        <v>4775</v>
      </c>
      <c r="D14971" s="124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 hidden="1">
      <c r="A14972" t="s">
        <v>9626</v>
      </c>
      <c r="B14972" t="s">
        <v>286</v>
      </c>
      <c r="C14972" t="s">
        <v>4775</v>
      </c>
      <c r="D14972" s="124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 hidden="1">
      <c r="A14973" t="s">
        <v>9626</v>
      </c>
      <c r="B14973" t="s">
        <v>286</v>
      </c>
      <c r="C14973" t="s">
        <v>4775</v>
      </c>
      <c r="D14973" s="124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 hidden="1">
      <c r="A14974" t="s">
        <v>9626</v>
      </c>
      <c r="B14974" t="s">
        <v>286</v>
      </c>
      <c r="C14974" t="s">
        <v>4775</v>
      </c>
      <c r="D14974" s="124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 hidden="1">
      <c r="A14975" t="s">
        <v>9626</v>
      </c>
      <c r="B14975" t="s">
        <v>286</v>
      </c>
      <c r="C14975" t="s">
        <v>4775</v>
      </c>
      <c r="D14975" s="124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 hidden="1">
      <c r="A14976" t="s">
        <v>9626</v>
      </c>
      <c r="B14976" t="s">
        <v>286</v>
      </c>
      <c r="C14976" t="s">
        <v>4775</v>
      </c>
      <c r="D14976" s="124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 hidden="1">
      <c r="A14977" t="s">
        <v>9626</v>
      </c>
      <c r="B14977" t="s">
        <v>286</v>
      </c>
      <c r="C14977" t="s">
        <v>4775</v>
      </c>
      <c r="D14977" s="124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 hidden="1">
      <c r="A14978" t="s">
        <v>9626</v>
      </c>
      <c r="B14978" t="s">
        <v>286</v>
      </c>
      <c r="C14978" t="s">
        <v>4775</v>
      </c>
      <c r="D14978" s="124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 hidden="1">
      <c r="A14979" t="s">
        <v>9626</v>
      </c>
      <c r="B14979" t="s">
        <v>286</v>
      </c>
      <c r="C14979" t="s">
        <v>4775</v>
      </c>
      <c r="D14979" s="124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 hidden="1">
      <c r="A14980" t="s">
        <v>9626</v>
      </c>
      <c r="B14980" t="s">
        <v>286</v>
      </c>
      <c r="C14980" t="s">
        <v>4775</v>
      </c>
      <c r="D14980" s="124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 hidden="1">
      <c r="A14981" t="s">
        <v>9626</v>
      </c>
      <c r="B14981" t="s">
        <v>286</v>
      </c>
      <c r="C14981" t="s">
        <v>4775</v>
      </c>
      <c r="D14981" s="124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 hidden="1">
      <c r="A14982" t="s">
        <v>9626</v>
      </c>
      <c r="B14982" t="s">
        <v>286</v>
      </c>
      <c r="C14982" t="s">
        <v>4775</v>
      </c>
      <c r="D14982" s="124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 hidden="1">
      <c r="A14983" t="s">
        <v>9626</v>
      </c>
      <c r="B14983" t="s">
        <v>286</v>
      </c>
      <c r="C14983" t="s">
        <v>4775</v>
      </c>
      <c r="D14983" s="124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 hidden="1">
      <c r="A14984" t="s">
        <v>9626</v>
      </c>
      <c r="B14984" t="s">
        <v>286</v>
      </c>
      <c r="C14984" t="s">
        <v>4775</v>
      </c>
      <c r="D14984" s="124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 hidden="1">
      <c r="A14985" t="s">
        <v>9626</v>
      </c>
      <c r="B14985" t="s">
        <v>286</v>
      </c>
      <c r="C14985" t="s">
        <v>4775</v>
      </c>
      <c r="D14985" s="124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 hidden="1">
      <c r="A14986" t="s">
        <v>9626</v>
      </c>
      <c r="B14986" t="s">
        <v>286</v>
      </c>
      <c r="C14986" t="s">
        <v>4775</v>
      </c>
      <c r="D14986" s="124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 hidden="1">
      <c r="A14987" t="s">
        <v>9626</v>
      </c>
      <c r="B14987" t="s">
        <v>286</v>
      </c>
      <c r="C14987" t="s">
        <v>4775</v>
      </c>
      <c r="D14987" s="124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 hidden="1">
      <c r="A14988" t="s">
        <v>9626</v>
      </c>
      <c r="B14988" t="s">
        <v>286</v>
      </c>
      <c r="C14988" t="s">
        <v>4775</v>
      </c>
      <c r="D14988" s="124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 hidden="1">
      <c r="A14989" t="s">
        <v>9626</v>
      </c>
      <c r="B14989" t="s">
        <v>286</v>
      </c>
      <c r="C14989" t="s">
        <v>4775</v>
      </c>
      <c r="D14989" s="124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 hidden="1">
      <c r="A14990" t="s">
        <v>9626</v>
      </c>
      <c r="B14990" t="s">
        <v>286</v>
      </c>
      <c r="C14990" t="s">
        <v>4775</v>
      </c>
      <c r="D14990" s="124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 hidden="1">
      <c r="A14991" t="s">
        <v>9626</v>
      </c>
      <c r="B14991" t="s">
        <v>286</v>
      </c>
      <c r="C14991" t="s">
        <v>4775</v>
      </c>
      <c r="D14991" s="124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 hidden="1">
      <c r="A14992" t="s">
        <v>9626</v>
      </c>
      <c r="B14992" t="s">
        <v>286</v>
      </c>
      <c r="C14992" t="s">
        <v>4775</v>
      </c>
      <c r="D14992" s="124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 hidden="1">
      <c r="A14993" t="s">
        <v>9626</v>
      </c>
      <c r="B14993" t="s">
        <v>286</v>
      </c>
      <c r="C14993" t="s">
        <v>4775</v>
      </c>
      <c r="D14993" s="124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 hidden="1">
      <c r="A14994" t="s">
        <v>9626</v>
      </c>
      <c r="B14994" t="s">
        <v>286</v>
      </c>
      <c r="C14994" t="s">
        <v>4775</v>
      </c>
      <c r="D14994" s="124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 hidden="1">
      <c r="A14995" t="s">
        <v>9626</v>
      </c>
      <c r="B14995" t="s">
        <v>286</v>
      </c>
      <c r="C14995" t="s">
        <v>4775</v>
      </c>
      <c r="D14995" s="124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 hidden="1">
      <c r="A14996" t="s">
        <v>9626</v>
      </c>
      <c r="B14996" t="s">
        <v>286</v>
      </c>
      <c r="C14996" t="s">
        <v>4775</v>
      </c>
      <c r="D14996" s="124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 hidden="1">
      <c r="A14997" t="s">
        <v>9626</v>
      </c>
      <c r="B14997" t="s">
        <v>286</v>
      </c>
      <c r="C14997" t="s">
        <v>4775</v>
      </c>
      <c r="D14997" s="124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 hidden="1">
      <c r="A14998" t="s">
        <v>9627</v>
      </c>
      <c r="B14998" t="s">
        <v>286</v>
      </c>
      <c r="C14998" t="s">
        <v>4775</v>
      </c>
      <c r="D14998" s="124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 hidden="1">
      <c r="A14999" t="s">
        <v>9627</v>
      </c>
      <c r="B14999" t="s">
        <v>286</v>
      </c>
      <c r="C14999" t="s">
        <v>4775</v>
      </c>
      <c r="D14999" s="124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 hidden="1">
      <c r="A15000" t="s">
        <v>9627</v>
      </c>
      <c r="B15000" t="s">
        <v>286</v>
      </c>
      <c r="C15000" t="s">
        <v>4775</v>
      </c>
      <c r="D15000" s="124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 hidden="1">
      <c r="A15001" t="s">
        <v>9627</v>
      </c>
      <c r="B15001" t="s">
        <v>286</v>
      </c>
      <c r="C15001" t="s">
        <v>4775</v>
      </c>
      <c r="D15001" s="124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 hidden="1">
      <c r="A15002" t="s">
        <v>9627</v>
      </c>
      <c r="B15002" t="s">
        <v>286</v>
      </c>
      <c r="C15002" t="s">
        <v>4775</v>
      </c>
      <c r="D15002" s="124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 hidden="1">
      <c r="A15003" t="s">
        <v>9627</v>
      </c>
      <c r="B15003" t="s">
        <v>286</v>
      </c>
      <c r="C15003" t="s">
        <v>4775</v>
      </c>
      <c r="D15003" s="124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 hidden="1">
      <c r="A15004" t="s">
        <v>9627</v>
      </c>
      <c r="B15004" t="s">
        <v>286</v>
      </c>
      <c r="C15004" t="s">
        <v>4775</v>
      </c>
      <c r="D15004" s="124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 hidden="1">
      <c r="A15005" t="s">
        <v>9627</v>
      </c>
      <c r="B15005" t="s">
        <v>286</v>
      </c>
      <c r="C15005" t="s">
        <v>4775</v>
      </c>
      <c r="D15005" s="124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 hidden="1">
      <c r="A15006" t="s">
        <v>9627</v>
      </c>
      <c r="B15006" t="s">
        <v>286</v>
      </c>
      <c r="C15006" t="s">
        <v>4775</v>
      </c>
      <c r="D15006" s="124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 hidden="1">
      <c r="A15007" t="s">
        <v>9627</v>
      </c>
      <c r="B15007" t="s">
        <v>286</v>
      </c>
      <c r="C15007" t="s">
        <v>4775</v>
      </c>
      <c r="D15007" s="124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 hidden="1">
      <c r="A15008" t="s">
        <v>9627</v>
      </c>
      <c r="B15008" t="s">
        <v>286</v>
      </c>
      <c r="C15008" t="s">
        <v>4775</v>
      </c>
      <c r="D15008" s="124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 hidden="1">
      <c r="A15009" t="s">
        <v>9627</v>
      </c>
      <c r="B15009" t="s">
        <v>286</v>
      </c>
      <c r="C15009" t="s">
        <v>4775</v>
      </c>
      <c r="D15009" s="124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 hidden="1">
      <c r="A15010" t="s">
        <v>9627</v>
      </c>
      <c r="B15010" t="s">
        <v>286</v>
      </c>
      <c r="C15010" t="s">
        <v>4775</v>
      </c>
      <c r="D15010" s="124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 hidden="1">
      <c r="A15011" t="s">
        <v>9627</v>
      </c>
      <c r="B15011" t="s">
        <v>286</v>
      </c>
      <c r="C15011" t="s">
        <v>4775</v>
      </c>
      <c r="D15011" s="124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 hidden="1">
      <c r="A15012" t="s">
        <v>9627</v>
      </c>
      <c r="B15012" t="s">
        <v>286</v>
      </c>
      <c r="C15012" t="s">
        <v>4775</v>
      </c>
      <c r="D15012" s="124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 hidden="1">
      <c r="A15013" t="s">
        <v>9627</v>
      </c>
      <c r="B15013" t="s">
        <v>286</v>
      </c>
      <c r="C15013" t="s">
        <v>4775</v>
      </c>
      <c r="D15013" s="124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 hidden="1">
      <c r="A15014" t="s">
        <v>9627</v>
      </c>
      <c r="B15014" t="s">
        <v>286</v>
      </c>
      <c r="C15014" t="s">
        <v>4775</v>
      </c>
      <c r="D15014" s="124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 hidden="1">
      <c r="A15015" t="s">
        <v>9627</v>
      </c>
      <c r="B15015" t="s">
        <v>286</v>
      </c>
      <c r="C15015" t="s">
        <v>4775</v>
      </c>
      <c r="D15015" s="124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 hidden="1">
      <c r="A15016" t="s">
        <v>9627</v>
      </c>
      <c r="B15016" t="s">
        <v>286</v>
      </c>
      <c r="C15016" t="s">
        <v>4775</v>
      </c>
      <c r="D15016" s="124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 hidden="1">
      <c r="A15017" t="s">
        <v>9627</v>
      </c>
      <c r="B15017" t="s">
        <v>286</v>
      </c>
      <c r="C15017" t="s">
        <v>4775</v>
      </c>
      <c r="D15017" s="124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 hidden="1">
      <c r="A15018" t="s">
        <v>9627</v>
      </c>
      <c r="B15018" t="s">
        <v>286</v>
      </c>
      <c r="C15018" t="s">
        <v>4775</v>
      </c>
      <c r="D15018" s="124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 hidden="1">
      <c r="A15019" t="s">
        <v>9627</v>
      </c>
      <c r="B15019" t="s">
        <v>286</v>
      </c>
      <c r="C15019" t="s">
        <v>4775</v>
      </c>
      <c r="D15019" s="124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 hidden="1">
      <c r="A15020" t="s">
        <v>9627</v>
      </c>
      <c r="B15020" t="s">
        <v>286</v>
      </c>
      <c r="C15020" t="s">
        <v>4775</v>
      </c>
      <c r="D15020" s="124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 hidden="1">
      <c r="A15021" t="s">
        <v>9627</v>
      </c>
      <c r="B15021" t="s">
        <v>286</v>
      </c>
      <c r="C15021" t="s">
        <v>4775</v>
      </c>
      <c r="D15021" s="124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 hidden="1">
      <c r="A15022" t="s">
        <v>9627</v>
      </c>
      <c r="B15022" t="s">
        <v>286</v>
      </c>
      <c r="C15022" t="s">
        <v>4775</v>
      </c>
      <c r="D15022" s="124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 hidden="1">
      <c r="A15023" t="s">
        <v>9627</v>
      </c>
      <c r="B15023" t="s">
        <v>286</v>
      </c>
      <c r="C15023" t="s">
        <v>4775</v>
      </c>
      <c r="D15023" s="124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 hidden="1">
      <c r="A15024" t="s">
        <v>9627</v>
      </c>
      <c r="B15024" t="s">
        <v>286</v>
      </c>
      <c r="C15024" t="s">
        <v>4775</v>
      </c>
      <c r="D15024" s="124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 hidden="1">
      <c r="A15025" t="s">
        <v>9627</v>
      </c>
      <c r="B15025" t="s">
        <v>286</v>
      </c>
      <c r="C15025" t="s">
        <v>4775</v>
      </c>
      <c r="D15025" s="124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 hidden="1">
      <c r="A15026" t="s">
        <v>9627</v>
      </c>
      <c r="B15026" t="s">
        <v>286</v>
      </c>
      <c r="C15026" t="s">
        <v>4775</v>
      </c>
      <c r="D15026" s="124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 hidden="1">
      <c r="A15027" t="s">
        <v>9627</v>
      </c>
      <c r="B15027" t="s">
        <v>286</v>
      </c>
      <c r="C15027" t="s">
        <v>4775</v>
      </c>
      <c r="D15027" s="124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 hidden="1">
      <c r="A15028" t="s">
        <v>9627</v>
      </c>
      <c r="B15028" t="s">
        <v>286</v>
      </c>
      <c r="C15028" t="s">
        <v>4775</v>
      </c>
      <c r="D15028" s="124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 hidden="1">
      <c r="A15029" t="s">
        <v>9627</v>
      </c>
      <c r="B15029" t="s">
        <v>286</v>
      </c>
      <c r="C15029" t="s">
        <v>4775</v>
      </c>
      <c r="D15029" s="124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 hidden="1">
      <c r="A15030" t="s">
        <v>9627</v>
      </c>
      <c r="B15030" t="s">
        <v>286</v>
      </c>
      <c r="C15030" t="s">
        <v>4775</v>
      </c>
      <c r="D15030" s="124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 hidden="1">
      <c r="A15031" t="s">
        <v>9627</v>
      </c>
      <c r="B15031" t="s">
        <v>286</v>
      </c>
      <c r="C15031" t="s">
        <v>4775</v>
      </c>
      <c r="D15031" s="124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 hidden="1">
      <c r="A15032" t="s">
        <v>9829</v>
      </c>
      <c r="B15032" t="s">
        <v>1</v>
      </c>
      <c r="C15032" t="s">
        <v>5521</v>
      </c>
      <c r="D15032" s="124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 hidden="1">
      <c r="A15033" t="s">
        <v>9829</v>
      </c>
      <c r="B15033" t="s">
        <v>1</v>
      </c>
      <c r="C15033" t="s">
        <v>5521</v>
      </c>
      <c r="D15033" s="124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 hidden="1">
      <c r="A15034" t="s">
        <v>9829</v>
      </c>
      <c r="B15034" t="s">
        <v>1</v>
      </c>
      <c r="C15034" t="s">
        <v>5521</v>
      </c>
      <c r="D15034" s="124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 hidden="1">
      <c r="A15035" t="s">
        <v>9829</v>
      </c>
      <c r="B15035" t="s">
        <v>1</v>
      </c>
      <c r="C15035" t="s">
        <v>5521</v>
      </c>
      <c r="D15035" s="124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 hidden="1">
      <c r="A15036" t="s">
        <v>9829</v>
      </c>
      <c r="B15036" t="s">
        <v>1</v>
      </c>
      <c r="C15036" t="s">
        <v>5521</v>
      </c>
      <c r="D15036" s="124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 hidden="1">
      <c r="A15037" t="s">
        <v>9829</v>
      </c>
      <c r="B15037" t="s">
        <v>1</v>
      </c>
      <c r="C15037" t="s">
        <v>5521</v>
      </c>
      <c r="D15037" s="124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 hidden="1">
      <c r="A15038" t="s">
        <v>9829</v>
      </c>
      <c r="B15038" t="s">
        <v>1</v>
      </c>
      <c r="C15038" t="s">
        <v>5521</v>
      </c>
      <c r="D15038" s="124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 hidden="1">
      <c r="A15039" t="s">
        <v>9829</v>
      </c>
      <c r="B15039" t="s">
        <v>1</v>
      </c>
      <c r="C15039" t="s">
        <v>5521</v>
      </c>
      <c r="D15039" s="124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 hidden="1">
      <c r="A15040" t="s">
        <v>9829</v>
      </c>
      <c r="B15040" t="s">
        <v>1</v>
      </c>
      <c r="C15040" t="s">
        <v>5521</v>
      </c>
      <c r="D15040" s="124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 hidden="1">
      <c r="A15041" t="s">
        <v>9829</v>
      </c>
      <c r="B15041" t="s">
        <v>1</v>
      </c>
      <c r="C15041" t="s">
        <v>5521</v>
      </c>
      <c r="D15041" s="124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 hidden="1">
      <c r="A15042" t="s">
        <v>9829</v>
      </c>
      <c r="B15042" t="s">
        <v>1</v>
      </c>
      <c r="C15042" t="s">
        <v>5521</v>
      </c>
      <c r="D15042" s="124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 hidden="1">
      <c r="A15043" t="s">
        <v>9829</v>
      </c>
      <c r="B15043" t="s">
        <v>1</v>
      </c>
      <c r="C15043" t="s">
        <v>5521</v>
      </c>
      <c r="D15043" s="124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 hidden="1">
      <c r="A15044" t="s">
        <v>9829</v>
      </c>
      <c r="B15044" t="s">
        <v>1</v>
      </c>
      <c r="C15044" t="s">
        <v>5521</v>
      </c>
      <c r="D15044" s="124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 hidden="1">
      <c r="A15045" t="s">
        <v>9829</v>
      </c>
      <c r="B15045" t="s">
        <v>1</v>
      </c>
      <c r="C15045" t="s">
        <v>5521</v>
      </c>
      <c r="D15045" s="124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 hidden="1">
      <c r="A15046" t="s">
        <v>9829</v>
      </c>
      <c r="B15046" t="s">
        <v>1</v>
      </c>
      <c r="C15046" t="s">
        <v>5521</v>
      </c>
      <c r="D15046" s="124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 hidden="1">
      <c r="A15047" t="s">
        <v>9829</v>
      </c>
      <c r="B15047" t="s">
        <v>1</v>
      </c>
      <c r="C15047" t="s">
        <v>5521</v>
      </c>
      <c r="D15047" s="124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 hidden="1">
      <c r="A15048" t="s">
        <v>9829</v>
      </c>
      <c r="B15048" t="s">
        <v>1</v>
      </c>
      <c r="C15048" t="s">
        <v>5521</v>
      </c>
      <c r="D15048" s="124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 hidden="1">
      <c r="A15049" t="s">
        <v>9829</v>
      </c>
      <c r="B15049" t="s">
        <v>1</v>
      </c>
      <c r="C15049" t="s">
        <v>5521</v>
      </c>
      <c r="D15049" s="124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 hidden="1">
      <c r="A15050" t="s">
        <v>9713</v>
      </c>
      <c r="B15050" t="s">
        <v>1</v>
      </c>
      <c r="C15050" t="s">
        <v>5152</v>
      </c>
      <c r="D15050" s="124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 hidden="1">
      <c r="A15051" t="s">
        <v>9713</v>
      </c>
      <c r="B15051" t="s">
        <v>1</v>
      </c>
      <c r="C15051" t="s">
        <v>5152</v>
      </c>
      <c r="D15051" s="124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 hidden="1">
      <c r="A15052" t="s">
        <v>9713</v>
      </c>
      <c r="B15052" t="s">
        <v>1</v>
      </c>
      <c r="C15052" t="s">
        <v>5152</v>
      </c>
      <c r="D15052" s="124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 hidden="1">
      <c r="A15053" t="s">
        <v>9713</v>
      </c>
      <c r="B15053" t="s">
        <v>1</v>
      </c>
      <c r="C15053" t="s">
        <v>5152</v>
      </c>
      <c r="D15053" s="124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 hidden="1">
      <c r="A15054" t="s">
        <v>9713</v>
      </c>
      <c r="B15054" t="s">
        <v>1</v>
      </c>
      <c r="C15054" t="s">
        <v>5152</v>
      </c>
      <c r="D15054" s="124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 hidden="1">
      <c r="A15055" t="s">
        <v>9713</v>
      </c>
      <c r="B15055" t="s">
        <v>1</v>
      </c>
      <c r="C15055" t="s">
        <v>5152</v>
      </c>
      <c r="D15055" s="124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 hidden="1">
      <c r="A15056" t="s">
        <v>9713</v>
      </c>
      <c r="B15056" t="s">
        <v>1</v>
      </c>
      <c r="C15056" t="s">
        <v>5152</v>
      </c>
      <c r="D15056" s="124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 hidden="1">
      <c r="A15057" t="s">
        <v>9713</v>
      </c>
      <c r="B15057" t="s">
        <v>1</v>
      </c>
      <c r="C15057" t="s">
        <v>5152</v>
      </c>
      <c r="D15057" s="124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 hidden="1">
      <c r="A15058" t="s">
        <v>9713</v>
      </c>
      <c r="B15058" t="s">
        <v>1</v>
      </c>
      <c r="C15058" t="s">
        <v>5152</v>
      </c>
      <c r="D15058" s="124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 hidden="1">
      <c r="A15059" t="s">
        <v>9713</v>
      </c>
      <c r="B15059" t="s">
        <v>1</v>
      </c>
      <c r="C15059" t="s">
        <v>5152</v>
      </c>
      <c r="D15059" s="124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 hidden="1">
      <c r="A15060" t="s">
        <v>9713</v>
      </c>
      <c r="B15060" t="s">
        <v>1</v>
      </c>
      <c r="C15060" t="s">
        <v>5152</v>
      </c>
      <c r="D15060" s="124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 hidden="1">
      <c r="A15061" t="s">
        <v>9713</v>
      </c>
      <c r="B15061" t="s">
        <v>1</v>
      </c>
      <c r="C15061" t="s">
        <v>5152</v>
      </c>
      <c r="D15061" s="124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 hidden="1">
      <c r="A15062" t="s">
        <v>9713</v>
      </c>
      <c r="B15062" t="s">
        <v>1</v>
      </c>
      <c r="C15062" t="s">
        <v>5152</v>
      </c>
      <c r="D15062" s="124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 hidden="1">
      <c r="A15063" t="s">
        <v>9713</v>
      </c>
      <c r="B15063" t="s">
        <v>1</v>
      </c>
      <c r="C15063" t="s">
        <v>5152</v>
      </c>
      <c r="D15063" s="124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 hidden="1">
      <c r="A15064" t="s">
        <v>9713</v>
      </c>
      <c r="B15064" t="s">
        <v>1</v>
      </c>
      <c r="C15064" t="s">
        <v>5152</v>
      </c>
      <c r="D15064" s="124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 hidden="1">
      <c r="A15065" t="s">
        <v>9713</v>
      </c>
      <c r="B15065" t="s">
        <v>1</v>
      </c>
      <c r="C15065" t="s">
        <v>5152</v>
      </c>
      <c r="D15065" s="124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 hidden="1">
      <c r="A15066" t="s">
        <v>9713</v>
      </c>
      <c r="B15066" t="s">
        <v>1</v>
      </c>
      <c r="C15066" t="s">
        <v>5152</v>
      </c>
      <c r="D15066" s="124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 hidden="1">
      <c r="A15067" t="s">
        <v>9713</v>
      </c>
      <c r="B15067" t="s">
        <v>1</v>
      </c>
      <c r="C15067" t="s">
        <v>5152</v>
      </c>
      <c r="D15067" s="124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 hidden="1">
      <c r="A15068" t="s">
        <v>9713</v>
      </c>
      <c r="B15068" t="s">
        <v>1</v>
      </c>
      <c r="C15068" t="s">
        <v>5152</v>
      </c>
      <c r="D15068" s="124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 hidden="1">
      <c r="A15069" t="s">
        <v>9713</v>
      </c>
      <c r="B15069" t="s">
        <v>1</v>
      </c>
      <c r="C15069" t="s">
        <v>5152</v>
      </c>
      <c r="D15069" s="124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 hidden="1">
      <c r="A15070" t="s">
        <v>9713</v>
      </c>
      <c r="B15070" t="s">
        <v>1</v>
      </c>
      <c r="C15070" t="s">
        <v>5152</v>
      </c>
      <c r="D15070" s="124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 hidden="1">
      <c r="A15071" t="s">
        <v>9713</v>
      </c>
      <c r="B15071" t="s">
        <v>1</v>
      </c>
      <c r="C15071" t="s">
        <v>5152</v>
      </c>
      <c r="D15071" s="124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 hidden="1">
      <c r="A15072" t="s">
        <v>9713</v>
      </c>
      <c r="B15072" t="s">
        <v>1</v>
      </c>
      <c r="C15072" t="s">
        <v>5152</v>
      </c>
      <c r="D15072" s="124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 hidden="1">
      <c r="A15073" t="s">
        <v>9713</v>
      </c>
      <c r="B15073" t="s">
        <v>1</v>
      </c>
      <c r="C15073" t="s">
        <v>5152</v>
      </c>
      <c r="D15073" s="124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 hidden="1">
      <c r="A15074" t="s">
        <v>9713</v>
      </c>
      <c r="B15074" t="s">
        <v>1</v>
      </c>
      <c r="C15074" t="s">
        <v>5152</v>
      </c>
      <c r="D15074" s="124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 hidden="1">
      <c r="A15075" t="s">
        <v>9713</v>
      </c>
      <c r="B15075" t="s">
        <v>1</v>
      </c>
      <c r="C15075" t="s">
        <v>5152</v>
      </c>
      <c r="D15075" s="124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 hidden="1">
      <c r="A15076" t="s">
        <v>9713</v>
      </c>
      <c r="B15076" t="s">
        <v>1</v>
      </c>
      <c r="C15076" t="s">
        <v>5152</v>
      </c>
      <c r="D15076" s="124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 hidden="1">
      <c r="A15077" t="s">
        <v>9713</v>
      </c>
      <c r="B15077" t="s">
        <v>1</v>
      </c>
      <c r="C15077" t="s">
        <v>5152</v>
      </c>
      <c r="D15077" s="124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 hidden="1">
      <c r="A15078" t="s">
        <v>9885</v>
      </c>
      <c r="B15078" t="s">
        <v>1</v>
      </c>
      <c r="C15078" t="s">
        <v>4735</v>
      </c>
      <c r="D15078" s="124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 hidden="1">
      <c r="A15079" t="s">
        <v>9885</v>
      </c>
      <c r="B15079" t="s">
        <v>1</v>
      </c>
      <c r="C15079" t="s">
        <v>4735</v>
      </c>
      <c r="D15079" s="124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 hidden="1">
      <c r="A15080" t="s">
        <v>9885</v>
      </c>
      <c r="B15080" t="s">
        <v>1</v>
      </c>
      <c r="C15080" t="s">
        <v>4735</v>
      </c>
      <c r="D15080" s="124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 hidden="1">
      <c r="A15081" t="s">
        <v>9885</v>
      </c>
      <c r="B15081" t="s">
        <v>1</v>
      </c>
      <c r="C15081" t="s">
        <v>4735</v>
      </c>
      <c r="D15081" s="124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 hidden="1">
      <c r="A15082" t="s">
        <v>9885</v>
      </c>
      <c r="B15082" t="s">
        <v>1</v>
      </c>
      <c r="C15082" t="s">
        <v>4735</v>
      </c>
      <c r="D15082" s="124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 hidden="1">
      <c r="A15083" t="s">
        <v>9885</v>
      </c>
      <c r="B15083" t="s">
        <v>1</v>
      </c>
      <c r="C15083" t="s">
        <v>4735</v>
      </c>
      <c r="D15083" s="124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 hidden="1">
      <c r="A15084" t="s">
        <v>9885</v>
      </c>
      <c r="B15084" t="s">
        <v>1</v>
      </c>
      <c r="C15084" t="s">
        <v>4735</v>
      </c>
      <c r="D15084" s="124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 hidden="1">
      <c r="A15085" t="s">
        <v>9885</v>
      </c>
      <c r="B15085" t="s">
        <v>1</v>
      </c>
      <c r="C15085" t="s">
        <v>4735</v>
      </c>
      <c r="D15085" s="124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 hidden="1">
      <c r="A15086" t="s">
        <v>9885</v>
      </c>
      <c r="B15086" t="s">
        <v>1</v>
      </c>
      <c r="C15086" t="s">
        <v>4735</v>
      </c>
      <c r="D15086" s="124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 hidden="1">
      <c r="A15087" t="s">
        <v>9885</v>
      </c>
      <c r="B15087" t="s">
        <v>1</v>
      </c>
      <c r="C15087" t="s">
        <v>4735</v>
      </c>
      <c r="D15087" s="124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 hidden="1">
      <c r="A15088" t="s">
        <v>9885</v>
      </c>
      <c r="B15088" t="s">
        <v>1</v>
      </c>
      <c r="C15088" t="s">
        <v>4735</v>
      </c>
      <c r="D15088" s="124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 hidden="1">
      <c r="A15089" t="s">
        <v>9885</v>
      </c>
      <c r="B15089" t="s">
        <v>1</v>
      </c>
      <c r="C15089" t="s">
        <v>4735</v>
      </c>
      <c r="D15089" s="124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 hidden="1">
      <c r="A15090" t="s">
        <v>9885</v>
      </c>
      <c r="B15090" t="s">
        <v>1</v>
      </c>
      <c r="C15090" t="s">
        <v>4735</v>
      </c>
      <c r="D15090" s="124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 hidden="1">
      <c r="A15091" t="s">
        <v>9885</v>
      </c>
      <c r="B15091" t="s">
        <v>1</v>
      </c>
      <c r="C15091" t="s">
        <v>4735</v>
      </c>
      <c r="D15091" s="124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 hidden="1">
      <c r="A15092" t="s">
        <v>9885</v>
      </c>
      <c r="B15092" t="s">
        <v>1</v>
      </c>
      <c r="C15092" t="s">
        <v>4735</v>
      </c>
      <c r="D15092" s="124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 hidden="1">
      <c r="A15093" t="s">
        <v>9885</v>
      </c>
      <c r="B15093" t="s">
        <v>1</v>
      </c>
      <c r="C15093" t="s">
        <v>4735</v>
      </c>
      <c r="D15093" s="124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 hidden="1">
      <c r="A15094" t="s">
        <v>9885</v>
      </c>
      <c r="B15094" t="s">
        <v>1</v>
      </c>
      <c r="C15094" t="s">
        <v>4735</v>
      </c>
      <c r="D15094" s="124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 hidden="1">
      <c r="A15095" t="s">
        <v>9885</v>
      </c>
      <c r="B15095" t="s">
        <v>1</v>
      </c>
      <c r="C15095" t="s">
        <v>4735</v>
      </c>
      <c r="D15095" s="124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 hidden="1">
      <c r="A15096" t="s">
        <v>9885</v>
      </c>
      <c r="B15096" t="s">
        <v>1</v>
      </c>
      <c r="C15096" t="s">
        <v>4735</v>
      </c>
      <c r="D15096" s="124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 hidden="1">
      <c r="A15097" t="s">
        <v>9885</v>
      </c>
      <c r="B15097" t="s">
        <v>1</v>
      </c>
      <c r="C15097" t="s">
        <v>4735</v>
      </c>
      <c r="D15097" s="124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 hidden="1">
      <c r="A15098" t="s">
        <v>9885</v>
      </c>
      <c r="B15098" t="s">
        <v>1</v>
      </c>
      <c r="C15098" t="s">
        <v>4735</v>
      </c>
      <c r="D15098" s="124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 hidden="1">
      <c r="A15099" t="s">
        <v>9885</v>
      </c>
      <c r="B15099" t="s">
        <v>1</v>
      </c>
      <c r="C15099" t="s">
        <v>4735</v>
      </c>
      <c r="D15099" s="124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 hidden="1">
      <c r="A15100" t="s">
        <v>9885</v>
      </c>
      <c r="B15100" t="s">
        <v>1</v>
      </c>
      <c r="C15100" t="s">
        <v>4735</v>
      </c>
      <c r="D15100" s="124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 hidden="1">
      <c r="A15101" t="s">
        <v>9831</v>
      </c>
      <c r="B15101" t="s">
        <v>1</v>
      </c>
      <c r="C15101" t="s">
        <v>4737</v>
      </c>
      <c r="D15101" s="124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 hidden="1">
      <c r="A15102" t="s">
        <v>9831</v>
      </c>
      <c r="B15102" t="s">
        <v>1</v>
      </c>
      <c r="C15102" t="s">
        <v>4737</v>
      </c>
      <c r="D15102" s="124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 hidden="1">
      <c r="A15103" t="s">
        <v>9831</v>
      </c>
      <c r="B15103" t="s">
        <v>1</v>
      </c>
      <c r="C15103" t="s">
        <v>4737</v>
      </c>
      <c r="D15103" s="124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 hidden="1">
      <c r="A15104" t="s">
        <v>9831</v>
      </c>
      <c r="B15104" t="s">
        <v>1</v>
      </c>
      <c r="C15104" t="s">
        <v>4737</v>
      </c>
      <c r="D15104" s="124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 hidden="1">
      <c r="A15105" t="s">
        <v>9831</v>
      </c>
      <c r="B15105" t="s">
        <v>1</v>
      </c>
      <c r="C15105" t="s">
        <v>4737</v>
      </c>
      <c r="D15105" s="124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 hidden="1">
      <c r="A15106" t="s">
        <v>9831</v>
      </c>
      <c r="B15106" t="s">
        <v>1</v>
      </c>
      <c r="C15106" t="s">
        <v>4737</v>
      </c>
      <c r="D15106" s="124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 hidden="1">
      <c r="A15107" t="s">
        <v>9831</v>
      </c>
      <c r="B15107" t="s">
        <v>1</v>
      </c>
      <c r="C15107" t="s">
        <v>4737</v>
      </c>
      <c r="D15107" s="124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 hidden="1">
      <c r="A15108" t="s">
        <v>9831</v>
      </c>
      <c r="B15108" t="s">
        <v>1</v>
      </c>
      <c r="C15108" t="s">
        <v>4737</v>
      </c>
      <c r="D15108" s="124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 hidden="1">
      <c r="A15109" t="s">
        <v>9831</v>
      </c>
      <c r="B15109" t="s">
        <v>1</v>
      </c>
      <c r="C15109" t="s">
        <v>4737</v>
      </c>
      <c r="D15109" s="124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 hidden="1">
      <c r="A15110" t="s">
        <v>9831</v>
      </c>
      <c r="B15110" t="s">
        <v>1</v>
      </c>
      <c r="C15110" t="s">
        <v>4737</v>
      </c>
      <c r="D15110" s="124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 hidden="1">
      <c r="A15111" t="s">
        <v>9831</v>
      </c>
      <c r="B15111" t="s">
        <v>1</v>
      </c>
      <c r="C15111" t="s">
        <v>4737</v>
      </c>
      <c r="D15111" s="124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 hidden="1">
      <c r="A15112" t="s">
        <v>9831</v>
      </c>
      <c r="B15112" t="s">
        <v>1</v>
      </c>
      <c r="C15112" t="s">
        <v>4737</v>
      </c>
      <c r="D15112" s="124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 hidden="1">
      <c r="A15113" t="s">
        <v>9831</v>
      </c>
      <c r="B15113" t="s">
        <v>1</v>
      </c>
      <c r="C15113" t="s">
        <v>4737</v>
      </c>
      <c r="D15113" s="124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 hidden="1">
      <c r="A15114" t="s">
        <v>9831</v>
      </c>
      <c r="B15114" t="s">
        <v>1</v>
      </c>
      <c r="C15114" t="s">
        <v>4737</v>
      </c>
      <c r="D15114" s="124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 hidden="1">
      <c r="A15115" t="s">
        <v>9831</v>
      </c>
      <c r="B15115" t="s">
        <v>1</v>
      </c>
      <c r="C15115" t="s">
        <v>4737</v>
      </c>
      <c r="D15115" s="124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 hidden="1">
      <c r="A15116" t="s">
        <v>9831</v>
      </c>
      <c r="B15116" t="s">
        <v>1</v>
      </c>
      <c r="C15116" t="s">
        <v>4737</v>
      </c>
      <c r="D15116" s="124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 hidden="1">
      <c r="A15117" t="s">
        <v>9831</v>
      </c>
      <c r="B15117" t="s">
        <v>1</v>
      </c>
      <c r="C15117" t="s">
        <v>4737</v>
      </c>
      <c r="D15117" s="124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 hidden="1">
      <c r="A15118" t="s">
        <v>9831</v>
      </c>
      <c r="B15118" t="s">
        <v>1</v>
      </c>
      <c r="C15118" t="s">
        <v>4737</v>
      </c>
      <c r="D15118" s="124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 hidden="1">
      <c r="A15119" t="s">
        <v>9831</v>
      </c>
      <c r="B15119" t="s">
        <v>1</v>
      </c>
      <c r="C15119" t="s">
        <v>4737</v>
      </c>
      <c r="D15119" s="124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 hidden="1">
      <c r="A15120" t="s">
        <v>9831</v>
      </c>
      <c r="B15120" t="s">
        <v>1</v>
      </c>
      <c r="C15120" t="s">
        <v>4737</v>
      </c>
      <c r="D15120" s="124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 hidden="1">
      <c r="A15121" t="s">
        <v>9714</v>
      </c>
      <c r="B15121" t="s">
        <v>1</v>
      </c>
      <c r="C15121" t="s">
        <v>5528</v>
      </c>
      <c r="D15121" s="124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 hidden="1">
      <c r="A15122" t="s">
        <v>9714</v>
      </c>
      <c r="B15122" t="s">
        <v>1</v>
      </c>
      <c r="C15122" t="s">
        <v>5528</v>
      </c>
      <c r="D15122" s="124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 hidden="1">
      <c r="A15123" t="s">
        <v>9714</v>
      </c>
      <c r="B15123" t="s">
        <v>1</v>
      </c>
      <c r="C15123" t="s">
        <v>5528</v>
      </c>
      <c r="D15123" s="124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 hidden="1">
      <c r="A15124" t="s">
        <v>9714</v>
      </c>
      <c r="B15124" t="s">
        <v>1</v>
      </c>
      <c r="C15124" t="s">
        <v>5528</v>
      </c>
      <c r="D15124" s="124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 hidden="1">
      <c r="A15125" t="s">
        <v>9714</v>
      </c>
      <c r="B15125" t="s">
        <v>1</v>
      </c>
      <c r="C15125" t="s">
        <v>5528</v>
      </c>
      <c r="D15125" s="124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 hidden="1">
      <c r="A15126" t="s">
        <v>9714</v>
      </c>
      <c r="B15126" t="s">
        <v>1</v>
      </c>
      <c r="C15126" t="s">
        <v>5528</v>
      </c>
      <c r="D15126" s="124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 hidden="1">
      <c r="A15127" t="s">
        <v>9714</v>
      </c>
      <c r="B15127" t="s">
        <v>1</v>
      </c>
      <c r="C15127" t="s">
        <v>5528</v>
      </c>
      <c r="D15127" s="124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 hidden="1">
      <c r="A15128" t="s">
        <v>9714</v>
      </c>
      <c r="B15128" t="s">
        <v>1</v>
      </c>
      <c r="C15128" t="s">
        <v>5528</v>
      </c>
      <c r="D15128" s="124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 hidden="1">
      <c r="A15129" t="s">
        <v>9714</v>
      </c>
      <c r="B15129" t="s">
        <v>1</v>
      </c>
      <c r="C15129" t="s">
        <v>5528</v>
      </c>
      <c r="D15129" s="124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 hidden="1">
      <c r="A15130" t="s">
        <v>9715</v>
      </c>
      <c r="B15130" t="s">
        <v>1</v>
      </c>
      <c r="C15130" t="s">
        <v>5529</v>
      </c>
      <c r="D15130" s="124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 hidden="1">
      <c r="A15131" t="s">
        <v>9715</v>
      </c>
      <c r="B15131" t="s">
        <v>1</v>
      </c>
      <c r="C15131" t="s">
        <v>5529</v>
      </c>
      <c r="D15131" s="124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 hidden="1">
      <c r="A15132" t="s">
        <v>9715</v>
      </c>
      <c r="B15132" t="s">
        <v>1</v>
      </c>
      <c r="C15132" t="s">
        <v>5529</v>
      </c>
      <c r="D15132" s="124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 hidden="1">
      <c r="A15133" t="s">
        <v>9715</v>
      </c>
      <c r="B15133" t="s">
        <v>1</v>
      </c>
      <c r="C15133" t="s">
        <v>5529</v>
      </c>
      <c r="D15133" s="124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 hidden="1">
      <c r="A15134" t="s">
        <v>9715</v>
      </c>
      <c r="B15134" t="s">
        <v>1</v>
      </c>
      <c r="C15134" t="s">
        <v>5529</v>
      </c>
      <c r="D15134" s="124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 hidden="1">
      <c r="A15135" t="s">
        <v>9715</v>
      </c>
      <c r="B15135" t="s">
        <v>1</v>
      </c>
      <c r="C15135" t="s">
        <v>5529</v>
      </c>
      <c r="D15135" s="124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 hidden="1">
      <c r="A15136" t="s">
        <v>9715</v>
      </c>
      <c r="B15136" t="s">
        <v>1</v>
      </c>
      <c r="C15136" t="s">
        <v>5529</v>
      </c>
      <c r="D15136" s="124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 hidden="1">
      <c r="A15137" t="s">
        <v>9715</v>
      </c>
      <c r="B15137" t="s">
        <v>1</v>
      </c>
      <c r="C15137" t="s">
        <v>5529</v>
      </c>
      <c r="D15137" s="124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 hidden="1">
      <c r="A15138" t="s">
        <v>9715</v>
      </c>
      <c r="B15138" t="s">
        <v>1</v>
      </c>
      <c r="C15138" t="s">
        <v>5529</v>
      </c>
      <c r="D15138" s="124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 hidden="1">
      <c r="A15139" t="s">
        <v>9715</v>
      </c>
      <c r="B15139" t="s">
        <v>1</v>
      </c>
      <c r="C15139" t="s">
        <v>5529</v>
      </c>
      <c r="D15139" s="124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 hidden="1">
      <c r="A15140" t="s">
        <v>9715</v>
      </c>
      <c r="B15140" t="s">
        <v>1</v>
      </c>
      <c r="C15140" t="s">
        <v>5529</v>
      </c>
      <c r="D15140" s="124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 hidden="1">
      <c r="A15141" t="s">
        <v>9715</v>
      </c>
      <c r="B15141" t="s">
        <v>1</v>
      </c>
      <c r="C15141" t="s">
        <v>5529</v>
      </c>
      <c r="D15141" s="124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 hidden="1">
      <c r="A15142" t="s">
        <v>9715</v>
      </c>
      <c r="B15142" t="s">
        <v>1</v>
      </c>
      <c r="C15142" t="s">
        <v>5529</v>
      </c>
      <c r="D15142" s="124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 hidden="1">
      <c r="A15143" t="s">
        <v>9715</v>
      </c>
      <c r="B15143" t="s">
        <v>1</v>
      </c>
      <c r="C15143" t="s">
        <v>5529</v>
      </c>
      <c r="D15143" s="124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 hidden="1">
      <c r="A15144" t="s">
        <v>9715</v>
      </c>
      <c r="B15144" t="s">
        <v>1</v>
      </c>
      <c r="C15144" t="s">
        <v>5529</v>
      </c>
      <c r="D15144" s="124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 hidden="1">
      <c r="A15145" t="s">
        <v>9715</v>
      </c>
      <c r="B15145" t="s">
        <v>1</v>
      </c>
      <c r="C15145" t="s">
        <v>5529</v>
      </c>
      <c r="D15145" s="124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 hidden="1">
      <c r="A15146" t="s">
        <v>9715</v>
      </c>
      <c r="B15146" t="s">
        <v>1</v>
      </c>
      <c r="C15146" t="s">
        <v>5529</v>
      </c>
      <c r="D15146" s="124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 hidden="1">
      <c r="A15147" t="s">
        <v>9715</v>
      </c>
      <c r="B15147" t="s">
        <v>1</v>
      </c>
      <c r="C15147" t="s">
        <v>5529</v>
      </c>
      <c r="D15147" s="124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 hidden="1">
      <c r="A15148" t="s">
        <v>9715</v>
      </c>
      <c r="B15148" t="s">
        <v>1</v>
      </c>
      <c r="C15148" t="s">
        <v>5529</v>
      </c>
      <c r="D15148" s="124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 hidden="1">
      <c r="A15149" t="s">
        <v>9715</v>
      </c>
      <c r="B15149" t="s">
        <v>1</v>
      </c>
      <c r="C15149" t="s">
        <v>5529</v>
      </c>
      <c r="D15149" s="124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 hidden="1">
      <c r="A15150" t="s">
        <v>9715</v>
      </c>
      <c r="B15150" t="s">
        <v>1</v>
      </c>
      <c r="C15150" t="s">
        <v>5529</v>
      </c>
      <c r="D15150" s="124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 hidden="1">
      <c r="A15151" t="s">
        <v>9715</v>
      </c>
      <c r="B15151" t="s">
        <v>1</v>
      </c>
      <c r="C15151" t="s">
        <v>5529</v>
      </c>
      <c r="D15151" s="124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 hidden="1">
      <c r="A15152" t="s">
        <v>9715</v>
      </c>
      <c r="B15152" t="s">
        <v>1</v>
      </c>
      <c r="C15152" t="s">
        <v>5529</v>
      </c>
      <c r="D15152" s="124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 hidden="1">
      <c r="A15153" t="s">
        <v>9715</v>
      </c>
      <c r="B15153" t="s">
        <v>1</v>
      </c>
      <c r="C15153" t="s">
        <v>5529</v>
      </c>
      <c r="D15153" s="124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 hidden="1">
      <c r="A15154" t="s">
        <v>9715</v>
      </c>
      <c r="B15154" t="s">
        <v>1</v>
      </c>
      <c r="C15154" t="s">
        <v>5529</v>
      </c>
      <c r="D15154" s="124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 hidden="1">
      <c r="A15155" t="s">
        <v>9715</v>
      </c>
      <c r="B15155" t="s">
        <v>1</v>
      </c>
      <c r="C15155" t="s">
        <v>5529</v>
      </c>
      <c r="D15155" s="124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 hidden="1">
      <c r="A15156" t="s">
        <v>9715</v>
      </c>
      <c r="B15156" t="s">
        <v>1</v>
      </c>
      <c r="C15156" t="s">
        <v>5529</v>
      </c>
      <c r="D15156" s="124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 hidden="1">
      <c r="A15157" t="s">
        <v>9715</v>
      </c>
      <c r="B15157" t="s">
        <v>1</v>
      </c>
      <c r="C15157" t="s">
        <v>5529</v>
      </c>
      <c r="D15157" s="124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 hidden="1">
      <c r="A15158" t="s">
        <v>9715</v>
      </c>
      <c r="B15158" t="s">
        <v>1</v>
      </c>
      <c r="C15158" t="s">
        <v>5529</v>
      </c>
      <c r="D15158" s="124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 hidden="1">
      <c r="A15159" t="s">
        <v>9715</v>
      </c>
      <c r="B15159" t="s">
        <v>1</v>
      </c>
      <c r="C15159" t="s">
        <v>5529</v>
      </c>
      <c r="D15159" s="124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 hidden="1">
      <c r="A15160" t="s">
        <v>9715</v>
      </c>
      <c r="B15160" t="s">
        <v>1</v>
      </c>
      <c r="C15160" t="s">
        <v>5529</v>
      </c>
      <c r="D15160" s="124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 hidden="1">
      <c r="A15161" t="s">
        <v>9715</v>
      </c>
      <c r="B15161" t="s">
        <v>1</v>
      </c>
      <c r="C15161" t="s">
        <v>5529</v>
      </c>
      <c r="D15161" s="124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 hidden="1">
      <c r="A15162" t="s">
        <v>9715</v>
      </c>
      <c r="B15162" t="s">
        <v>1</v>
      </c>
      <c r="C15162" t="s">
        <v>5529</v>
      </c>
      <c r="D15162" s="124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 hidden="1">
      <c r="A15163" t="s">
        <v>9715</v>
      </c>
      <c r="B15163" t="s">
        <v>1</v>
      </c>
      <c r="C15163" t="s">
        <v>5529</v>
      </c>
      <c r="D15163" s="124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 hidden="1">
      <c r="A15164" t="s">
        <v>9715</v>
      </c>
      <c r="B15164" t="s">
        <v>1</v>
      </c>
      <c r="C15164" t="s">
        <v>5529</v>
      </c>
      <c r="D15164" s="124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 hidden="1">
      <c r="A15165" t="s">
        <v>9715</v>
      </c>
      <c r="B15165" t="s">
        <v>1</v>
      </c>
      <c r="C15165" t="s">
        <v>5529</v>
      </c>
      <c r="D15165" s="124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 hidden="1">
      <c r="A15166" t="s">
        <v>9715</v>
      </c>
      <c r="B15166" t="s">
        <v>1</v>
      </c>
      <c r="C15166" t="s">
        <v>5529</v>
      </c>
      <c r="D15166" s="124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 hidden="1">
      <c r="A15167" t="s">
        <v>9715</v>
      </c>
      <c r="B15167" t="s">
        <v>1</v>
      </c>
      <c r="C15167" t="s">
        <v>5529</v>
      </c>
      <c r="D15167" s="124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 hidden="1">
      <c r="A15168" t="s">
        <v>9715</v>
      </c>
      <c r="B15168" t="s">
        <v>1</v>
      </c>
      <c r="C15168" t="s">
        <v>5529</v>
      </c>
      <c r="D15168" s="124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 hidden="1">
      <c r="A15169" t="s">
        <v>9715</v>
      </c>
      <c r="B15169" t="s">
        <v>1</v>
      </c>
      <c r="C15169" t="s">
        <v>5529</v>
      </c>
      <c r="D15169" s="124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 hidden="1">
      <c r="A15170" t="s">
        <v>9715</v>
      </c>
      <c r="B15170" t="s">
        <v>1</v>
      </c>
      <c r="C15170" t="s">
        <v>5529</v>
      </c>
      <c r="D15170" s="124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 hidden="1">
      <c r="A15171" t="s">
        <v>9715</v>
      </c>
      <c r="B15171" t="s">
        <v>1</v>
      </c>
      <c r="C15171" t="s">
        <v>5529</v>
      </c>
      <c r="D15171" s="124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 hidden="1">
      <c r="A15172" t="s">
        <v>9715</v>
      </c>
      <c r="B15172" t="s">
        <v>1</v>
      </c>
      <c r="C15172" t="s">
        <v>5529</v>
      </c>
      <c r="D15172" s="124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 hidden="1">
      <c r="A15173" t="s">
        <v>9715</v>
      </c>
      <c r="B15173" t="s">
        <v>1</v>
      </c>
      <c r="C15173" t="s">
        <v>5529</v>
      </c>
      <c r="D15173" s="124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 hidden="1">
      <c r="A15174" t="s">
        <v>9715</v>
      </c>
      <c r="B15174" t="s">
        <v>1</v>
      </c>
      <c r="C15174" t="s">
        <v>5529</v>
      </c>
      <c r="D15174" s="124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 hidden="1">
      <c r="A15175" t="s">
        <v>9715</v>
      </c>
      <c r="B15175" t="s">
        <v>1</v>
      </c>
      <c r="C15175" t="s">
        <v>5529</v>
      </c>
      <c r="D15175" s="124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 hidden="1">
      <c r="A15176" t="s">
        <v>9715</v>
      </c>
      <c r="B15176" t="s">
        <v>1</v>
      </c>
      <c r="C15176" t="s">
        <v>5529</v>
      </c>
      <c r="D15176" s="124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 hidden="1">
      <c r="A15177" t="s">
        <v>9715</v>
      </c>
      <c r="B15177" t="s">
        <v>1</v>
      </c>
      <c r="C15177" t="s">
        <v>5529</v>
      </c>
      <c r="D15177" s="124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 hidden="1">
      <c r="A15178" t="s">
        <v>9715</v>
      </c>
      <c r="B15178" t="s">
        <v>1</v>
      </c>
      <c r="C15178" t="s">
        <v>5529</v>
      </c>
      <c r="D15178" s="124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 hidden="1">
      <c r="A15179" t="s">
        <v>9715</v>
      </c>
      <c r="B15179" t="s">
        <v>1</v>
      </c>
      <c r="C15179" t="s">
        <v>5529</v>
      </c>
      <c r="D15179" s="124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 hidden="1">
      <c r="A15180" t="s">
        <v>9716</v>
      </c>
      <c r="B15180" t="s">
        <v>1</v>
      </c>
      <c r="C15180" t="s">
        <v>5529</v>
      </c>
      <c r="D15180" s="124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 hidden="1">
      <c r="A15181" t="s">
        <v>9716</v>
      </c>
      <c r="B15181" t="s">
        <v>1</v>
      </c>
      <c r="C15181" t="s">
        <v>5529</v>
      </c>
      <c r="D15181" s="124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 hidden="1">
      <c r="A15182" t="s">
        <v>9716</v>
      </c>
      <c r="B15182" t="s">
        <v>1</v>
      </c>
      <c r="C15182" t="s">
        <v>5529</v>
      </c>
      <c r="D15182" s="124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 hidden="1">
      <c r="A15183" t="s">
        <v>9716</v>
      </c>
      <c r="B15183" t="s">
        <v>1</v>
      </c>
      <c r="C15183" t="s">
        <v>5529</v>
      </c>
      <c r="D15183" s="124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 hidden="1">
      <c r="A15184" t="s">
        <v>9716</v>
      </c>
      <c r="B15184" t="s">
        <v>1</v>
      </c>
      <c r="C15184" t="s">
        <v>5529</v>
      </c>
      <c r="D15184" s="124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 hidden="1">
      <c r="A15185" t="s">
        <v>9716</v>
      </c>
      <c r="B15185" t="s">
        <v>1</v>
      </c>
      <c r="C15185" t="s">
        <v>5529</v>
      </c>
      <c r="D15185" s="124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 hidden="1">
      <c r="A15186" t="s">
        <v>9716</v>
      </c>
      <c r="B15186" t="s">
        <v>1</v>
      </c>
      <c r="C15186" t="s">
        <v>5529</v>
      </c>
      <c r="D15186" s="124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 hidden="1">
      <c r="A15187" t="s">
        <v>9716</v>
      </c>
      <c r="B15187" t="s">
        <v>1</v>
      </c>
      <c r="C15187" t="s">
        <v>5529</v>
      </c>
      <c r="D15187" s="124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 hidden="1">
      <c r="A15188" t="s">
        <v>9716</v>
      </c>
      <c r="B15188" t="s">
        <v>1</v>
      </c>
      <c r="C15188" t="s">
        <v>5529</v>
      </c>
      <c r="D15188" s="124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 hidden="1">
      <c r="A15189" t="s">
        <v>9716</v>
      </c>
      <c r="B15189" t="s">
        <v>1</v>
      </c>
      <c r="C15189" t="s">
        <v>5529</v>
      </c>
      <c r="D15189" s="124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 hidden="1">
      <c r="A15190" t="s">
        <v>9716</v>
      </c>
      <c r="B15190" t="s">
        <v>1</v>
      </c>
      <c r="C15190" t="s">
        <v>5529</v>
      </c>
      <c r="D15190" s="124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 hidden="1">
      <c r="A15191" t="s">
        <v>9716</v>
      </c>
      <c r="B15191" t="s">
        <v>1</v>
      </c>
      <c r="C15191" t="s">
        <v>5529</v>
      </c>
      <c r="D15191" s="124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 hidden="1">
      <c r="A15192" t="s">
        <v>9716</v>
      </c>
      <c r="B15192" t="s">
        <v>1</v>
      </c>
      <c r="C15192" t="s">
        <v>5529</v>
      </c>
      <c r="D15192" s="124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 hidden="1">
      <c r="A15193" t="s">
        <v>9716</v>
      </c>
      <c r="B15193" t="s">
        <v>1</v>
      </c>
      <c r="C15193" t="s">
        <v>5529</v>
      </c>
      <c r="D15193" s="124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 hidden="1">
      <c r="A15194" t="s">
        <v>9716</v>
      </c>
      <c r="B15194" t="s">
        <v>1</v>
      </c>
      <c r="C15194" t="s">
        <v>5529</v>
      </c>
      <c r="D15194" s="124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 hidden="1">
      <c r="A15195" t="s">
        <v>9716</v>
      </c>
      <c r="B15195" t="s">
        <v>1</v>
      </c>
      <c r="C15195" t="s">
        <v>5529</v>
      </c>
      <c r="D15195" s="124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 hidden="1">
      <c r="A15196" t="s">
        <v>9716</v>
      </c>
      <c r="B15196" t="s">
        <v>1</v>
      </c>
      <c r="C15196" t="s">
        <v>5529</v>
      </c>
      <c r="D15196" s="124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 hidden="1">
      <c r="A15197" t="s">
        <v>9716</v>
      </c>
      <c r="B15197" t="s">
        <v>1</v>
      </c>
      <c r="C15197" t="s">
        <v>5529</v>
      </c>
      <c r="D15197" s="124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 hidden="1">
      <c r="A15198" t="s">
        <v>9716</v>
      </c>
      <c r="B15198" t="s">
        <v>1</v>
      </c>
      <c r="C15198" t="s">
        <v>5529</v>
      </c>
      <c r="D15198" s="124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 hidden="1">
      <c r="A15199" t="s">
        <v>9716</v>
      </c>
      <c r="B15199" t="s">
        <v>1</v>
      </c>
      <c r="C15199" t="s">
        <v>5529</v>
      </c>
      <c r="D15199" s="124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 hidden="1">
      <c r="A15200" t="s">
        <v>9716</v>
      </c>
      <c r="B15200" t="s">
        <v>1</v>
      </c>
      <c r="C15200" t="s">
        <v>5529</v>
      </c>
      <c r="D15200" s="124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 hidden="1">
      <c r="A15201" t="s">
        <v>9716</v>
      </c>
      <c r="B15201" t="s">
        <v>1</v>
      </c>
      <c r="C15201" t="s">
        <v>5529</v>
      </c>
      <c r="D15201" s="124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 hidden="1">
      <c r="A15202" t="s">
        <v>9716</v>
      </c>
      <c r="B15202" t="s">
        <v>1</v>
      </c>
      <c r="C15202" t="s">
        <v>5529</v>
      </c>
      <c r="D15202" s="124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 hidden="1">
      <c r="A15203" t="s">
        <v>9716</v>
      </c>
      <c r="B15203" t="s">
        <v>1</v>
      </c>
      <c r="C15203" t="s">
        <v>5529</v>
      </c>
      <c r="D15203" s="124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 hidden="1">
      <c r="A15204" t="s">
        <v>9716</v>
      </c>
      <c r="B15204" t="s">
        <v>1</v>
      </c>
      <c r="C15204" t="s">
        <v>5529</v>
      </c>
      <c r="D15204" s="124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 hidden="1">
      <c r="A15205" t="s">
        <v>9716</v>
      </c>
      <c r="B15205" t="s">
        <v>1</v>
      </c>
      <c r="C15205" t="s">
        <v>5529</v>
      </c>
      <c r="D15205" s="124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 hidden="1">
      <c r="A15206" t="s">
        <v>9716</v>
      </c>
      <c r="B15206" t="s">
        <v>1</v>
      </c>
      <c r="C15206" t="s">
        <v>5529</v>
      </c>
      <c r="D15206" s="124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 hidden="1">
      <c r="A15207" t="s">
        <v>9716</v>
      </c>
      <c r="B15207" t="s">
        <v>1</v>
      </c>
      <c r="C15207" t="s">
        <v>5529</v>
      </c>
      <c r="D15207" s="124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 hidden="1">
      <c r="A15208" t="s">
        <v>9716</v>
      </c>
      <c r="B15208" t="s">
        <v>1</v>
      </c>
      <c r="C15208" t="s">
        <v>5529</v>
      </c>
      <c r="D15208" s="124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 hidden="1">
      <c r="A15209" t="s">
        <v>9716</v>
      </c>
      <c r="B15209" t="s">
        <v>1</v>
      </c>
      <c r="C15209" t="s">
        <v>5529</v>
      </c>
      <c r="D15209" s="124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 hidden="1">
      <c r="A15210" t="s">
        <v>9716</v>
      </c>
      <c r="B15210" t="s">
        <v>1</v>
      </c>
      <c r="C15210" t="s">
        <v>5529</v>
      </c>
      <c r="D15210" s="124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 hidden="1">
      <c r="A15211" t="s">
        <v>9716</v>
      </c>
      <c r="B15211" t="s">
        <v>1</v>
      </c>
      <c r="C15211" t="s">
        <v>5529</v>
      </c>
      <c r="D15211" s="124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 hidden="1">
      <c r="A15212" t="s">
        <v>9716</v>
      </c>
      <c r="B15212" t="s">
        <v>1</v>
      </c>
      <c r="C15212" t="s">
        <v>5529</v>
      </c>
      <c r="D15212" s="124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 hidden="1">
      <c r="A15213" t="s">
        <v>9716</v>
      </c>
      <c r="B15213" t="s">
        <v>1</v>
      </c>
      <c r="C15213" t="s">
        <v>5529</v>
      </c>
      <c r="D15213" s="124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 hidden="1">
      <c r="A15214" t="s">
        <v>9716</v>
      </c>
      <c r="B15214" t="s">
        <v>1</v>
      </c>
      <c r="C15214" t="s">
        <v>5529</v>
      </c>
      <c r="D15214" s="124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 hidden="1">
      <c r="A15215" t="s">
        <v>9716</v>
      </c>
      <c r="B15215" t="s">
        <v>1</v>
      </c>
      <c r="C15215" t="s">
        <v>5529</v>
      </c>
      <c r="D15215" s="124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 hidden="1">
      <c r="A15216" t="s">
        <v>9716</v>
      </c>
      <c r="B15216" t="s">
        <v>1</v>
      </c>
      <c r="C15216" t="s">
        <v>5529</v>
      </c>
      <c r="D15216" s="124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 hidden="1">
      <c r="A15217" t="s">
        <v>9716</v>
      </c>
      <c r="B15217" t="s">
        <v>1</v>
      </c>
      <c r="C15217" t="s">
        <v>5529</v>
      </c>
      <c r="D15217" s="124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 hidden="1">
      <c r="A15218" t="s">
        <v>9716</v>
      </c>
      <c r="B15218" t="s">
        <v>1</v>
      </c>
      <c r="C15218" t="s">
        <v>5529</v>
      </c>
      <c r="D15218" s="124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 hidden="1">
      <c r="A15219" t="s">
        <v>9716</v>
      </c>
      <c r="B15219" t="s">
        <v>1</v>
      </c>
      <c r="C15219" t="s">
        <v>5529</v>
      </c>
      <c r="D15219" s="124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 hidden="1">
      <c r="A15220" t="s">
        <v>9716</v>
      </c>
      <c r="B15220" t="s">
        <v>1</v>
      </c>
      <c r="C15220" t="s">
        <v>5529</v>
      </c>
      <c r="D15220" s="124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 hidden="1">
      <c r="A15221" t="s">
        <v>9716</v>
      </c>
      <c r="B15221" t="s">
        <v>1</v>
      </c>
      <c r="C15221" t="s">
        <v>5529</v>
      </c>
      <c r="D15221" s="124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 hidden="1">
      <c r="A15222" t="s">
        <v>9716</v>
      </c>
      <c r="B15222" t="s">
        <v>1</v>
      </c>
      <c r="C15222" t="s">
        <v>5529</v>
      </c>
      <c r="D15222" s="124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 hidden="1">
      <c r="A15223" t="s">
        <v>9716</v>
      </c>
      <c r="B15223" t="s">
        <v>1</v>
      </c>
      <c r="C15223" t="s">
        <v>5529</v>
      </c>
      <c r="D15223" s="124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 hidden="1">
      <c r="A15224" t="s">
        <v>9716</v>
      </c>
      <c r="B15224" t="s">
        <v>1</v>
      </c>
      <c r="C15224" t="s">
        <v>5529</v>
      </c>
      <c r="D15224" s="124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 hidden="1">
      <c r="A15225" t="s">
        <v>9716</v>
      </c>
      <c r="B15225" t="s">
        <v>1</v>
      </c>
      <c r="C15225" t="s">
        <v>5529</v>
      </c>
      <c r="D15225" s="124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 hidden="1">
      <c r="A15226" t="s">
        <v>9716</v>
      </c>
      <c r="B15226" t="s">
        <v>1</v>
      </c>
      <c r="C15226" t="s">
        <v>5529</v>
      </c>
      <c r="D15226" s="124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 hidden="1">
      <c r="A15227" t="s">
        <v>9716</v>
      </c>
      <c r="B15227" t="s">
        <v>1</v>
      </c>
      <c r="C15227" t="s">
        <v>5529</v>
      </c>
      <c r="D15227" s="124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 hidden="1">
      <c r="A15228" t="s">
        <v>9716</v>
      </c>
      <c r="B15228" t="s">
        <v>1</v>
      </c>
      <c r="C15228" t="s">
        <v>5529</v>
      </c>
      <c r="D15228" s="124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 hidden="1">
      <c r="A15229" t="s">
        <v>9716</v>
      </c>
      <c r="B15229" t="s">
        <v>1</v>
      </c>
      <c r="C15229" t="s">
        <v>5529</v>
      </c>
      <c r="D15229" s="124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 hidden="1">
      <c r="A15230" t="s">
        <v>9716</v>
      </c>
      <c r="B15230" t="s">
        <v>1</v>
      </c>
      <c r="C15230" t="s">
        <v>5529</v>
      </c>
      <c r="D15230" s="124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 hidden="1">
      <c r="A15231" t="s">
        <v>9716</v>
      </c>
      <c r="B15231" t="s">
        <v>1</v>
      </c>
      <c r="C15231" t="s">
        <v>5529</v>
      </c>
      <c r="D15231" s="124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 hidden="1">
      <c r="A15232" t="s">
        <v>9716</v>
      </c>
      <c r="B15232" t="s">
        <v>1</v>
      </c>
      <c r="C15232" t="s">
        <v>5529</v>
      </c>
      <c r="D15232" s="124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 hidden="1">
      <c r="A15233" t="s">
        <v>9716</v>
      </c>
      <c r="B15233" t="s">
        <v>1</v>
      </c>
      <c r="C15233" t="s">
        <v>5529</v>
      </c>
      <c r="D15233" s="124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 hidden="1">
      <c r="A15234" t="s">
        <v>9716</v>
      </c>
      <c r="B15234" t="s">
        <v>1</v>
      </c>
      <c r="C15234" t="s">
        <v>5529</v>
      </c>
      <c r="D15234" s="124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 hidden="1">
      <c r="A15235" t="s">
        <v>9716</v>
      </c>
      <c r="B15235" t="s">
        <v>1</v>
      </c>
      <c r="C15235" t="s">
        <v>5529</v>
      </c>
      <c r="D15235" s="124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 hidden="1">
      <c r="A15236" t="s">
        <v>9716</v>
      </c>
      <c r="B15236" t="s">
        <v>1</v>
      </c>
      <c r="C15236" t="s">
        <v>5529</v>
      </c>
      <c r="D15236" s="124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 hidden="1">
      <c r="A15237" t="s">
        <v>9716</v>
      </c>
      <c r="B15237" t="s">
        <v>1</v>
      </c>
      <c r="C15237" t="s">
        <v>5529</v>
      </c>
      <c r="D15237" s="124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 hidden="1">
      <c r="A15238" t="s">
        <v>9716</v>
      </c>
      <c r="B15238" t="s">
        <v>1</v>
      </c>
      <c r="C15238" t="s">
        <v>5529</v>
      </c>
      <c r="D15238" s="124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 hidden="1">
      <c r="A15239" t="s">
        <v>9716</v>
      </c>
      <c r="B15239" t="s">
        <v>1</v>
      </c>
      <c r="C15239" t="s">
        <v>5529</v>
      </c>
      <c r="D15239" s="124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 hidden="1">
      <c r="A15240" t="s">
        <v>9717</v>
      </c>
      <c r="B15240" t="s">
        <v>1</v>
      </c>
      <c r="C15240" t="s">
        <v>5530</v>
      </c>
      <c r="D15240" s="124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 hidden="1">
      <c r="A15241" t="s">
        <v>9717</v>
      </c>
      <c r="B15241" t="s">
        <v>1</v>
      </c>
      <c r="C15241" t="s">
        <v>5530</v>
      </c>
      <c r="D15241" s="124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 hidden="1">
      <c r="A15242" t="s">
        <v>9717</v>
      </c>
      <c r="B15242" t="s">
        <v>1</v>
      </c>
      <c r="C15242" t="s">
        <v>5530</v>
      </c>
      <c r="D15242" s="124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 hidden="1">
      <c r="A15243" t="s">
        <v>9717</v>
      </c>
      <c r="B15243" t="s">
        <v>1</v>
      </c>
      <c r="C15243" t="s">
        <v>5530</v>
      </c>
      <c r="D15243" s="124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 hidden="1">
      <c r="A15244" t="s">
        <v>9717</v>
      </c>
      <c r="B15244" t="s">
        <v>1</v>
      </c>
      <c r="C15244" t="s">
        <v>5530</v>
      </c>
      <c r="D15244" s="124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 hidden="1">
      <c r="A15245" t="s">
        <v>9717</v>
      </c>
      <c r="B15245" t="s">
        <v>1</v>
      </c>
      <c r="C15245" t="s">
        <v>5530</v>
      </c>
      <c r="D15245" s="124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 hidden="1">
      <c r="A15246" t="s">
        <v>9717</v>
      </c>
      <c r="B15246" t="s">
        <v>1</v>
      </c>
      <c r="C15246" t="s">
        <v>5530</v>
      </c>
      <c r="D15246" s="124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 hidden="1">
      <c r="A15247" t="s">
        <v>9717</v>
      </c>
      <c r="B15247" t="s">
        <v>1</v>
      </c>
      <c r="C15247" t="s">
        <v>5530</v>
      </c>
      <c r="D15247" s="124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 hidden="1">
      <c r="A15248" t="s">
        <v>9717</v>
      </c>
      <c r="B15248" t="s">
        <v>1</v>
      </c>
      <c r="C15248" t="s">
        <v>5530</v>
      </c>
      <c r="D15248" s="124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 hidden="1">
      <c r="A15249" t="s">
        <v>9717</v>
      </c>
      <c r="B15249" t="s">
        <v>1</v>
      </c>
      <c r="C15249" t="s">
        <v>5530</v>
      </c>
      <c r="D15249" s="124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 hidden="1">
      <c r="A15250" t="s">
        <v>9717</v>
      </c>
      <c r="B15250" t="s">
        <v>1</v>
      </c>
      <c r="C15250" t="s">
        <v>5530</v>
      </c>
      <c r="D15250" s="124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 hidden="1">
      <c r="A15251" t="s">
        <v>9717</v>
      </c>
      <c r="B15251" t="s">
        <v>1</v>
      </c>
      <c r="C15251" t="s">
        <v>5530</v>
      </c>
      <c r="D15251" s="124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 hidden="1">
      <c r="A15252" t="s">
        <v>9717</v>
      </c>
      <c r="B15252" t="s">
        <v>1</v>
      </c>
      <c r="C15252" t="s">
        <v>5530</v>
      </c>
      <c r="D15252" s="124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 hidden="1">
      <c r="A15253" t="s">
        <v>9717</v>
      </c>
      <c r="B15253" t="s">
        <v>1</v>
      </c>
      <c r="C15253" t="s">
        <v>5530</v>
      </c>
      <c r="D15253" s="124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 hidden="1">
      <c r="A15254" t="s">
        <v>9717</v>
      </c>
      <c r="B15254" t="s">
        <v>1</v>
      </c>
      <c r="C15254" t="s">
        <v>5530</v>
      </c>
      <c r="D15254" s="124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 hidden="1">
      <c r="A15255" t="s">
        <v>9717</v>
      </c>
      <c r="B15255" t="s">
        <v>1</v>
      </c>
      <c r="C15255" t="s">
        <v>5530</v>
      </c>
      <c r="D15255" s="124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 hidden="1">
      <c r="A15256" t="s">
        <v>9717</v>
      </c>
      <c r="B15256" t="s">
        <v>1</v>
      </c>
      <c r="C15256" t="s">
        <v>5530</v>
      </c>
      <c r="D15256" s="124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 hidden="1">
      <c r="A15257" t="s">
        <v>9717</v>
      </c>
      <c r="B15257" t="s">
        <v>1</v>
      </c>
      <c r="C15257" t="s">
        <v>5530</v>
      </c>
      <c r="D15257" s="124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 hidden="1">
      <c r="A15258" t="s">
        <v>9717</v>
      </c>
      <c r="B15258" t="s">
        <v>1</v>
      </c>
      <c r="C15258" t="s">
        <v>5530</v>
      </c>
      <c r="D15258" s="124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 hidden="1">
      <c r="A15259" t="s">
        <v>9717</v>
      </c>
      <c r="B15259" t="s">
        <v>1</v>
      </c>
      <c r="C15259" t="s">
        <v>5530</v>
      </c>
      <c r="D15259" s="124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 hidden="1">
      <c r="A15260" t="s">
        <v>9717</v>
      </c>
      <c r="B15260" t="s">
        <v>1</v>
      </c>
      <c r="C15260" t="s">
        <v>5530</v>
      </c>
      <c r="D15260" s="124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 hidden="1">
      <c r="A15261" t="s">
        <v>9717</v>
      </c>
      <c r="B15261" t="s">
        <v>1</v>
      </c>
      <c r="C15261" t="s">
        <v>5530</v>
      </c>
      <c r="D15261" s="124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 hidden="1">
      <c r="A15262" t="s">
        <v>9717</v>
      </c>
      <c r="B15262" t="s">
        <v>1</v>
      </c>
      <c r="C15262" t="s">
        <v>5530</v>
      </c>
      <c r="D15262" s="124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 hidden="1">
      <c r="A15263" t="s">
        <v>9717</v>
      </c>
      <c r="B15263" t="s">
        <v>1</v>
      </c>
      <c r="C15263" t="s">
        <v>5530</v>
      </c>
      <c r="D15263" s="124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 hidden="1">
      <c r="A15264" t="s">
        <v>9717</v>
      </c>
      <c r="B15264" t="s">
        <v>1</v>
      </c>
      <c r="C15264" t="s">
        <v>5530</v>
      </c>
      <c r="D15264" s="124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 hidden="1">
      <c r="A15265" t="s">
        <v>9717</v>
      </c>
      <c r="B15265" t="s">
        <v>1</v>
      </c>
      <c r="C15265" t="s">
        <v>5530</v>
      </c>
      <c r="D15265" s="124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 hidden="1">
      <c r="A15266" t="s">
        <v>9717</v>
      </c>
      <c r="B15266" t="s">
        <v>1</v>
      </c>
      <c r="C15266" t="s">
        <v>5530</v>
      </c>
      <c r="D15266" s="124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 hidden="1">
      <c r="A15267" t="s">
        <v>9717</v>
      </c>
      <c r="B15267" t="s">
        <v>1</v>
      </c>
      <c r="C15267" t="s">
        <v>5530</v>
      </c>
      <c r="D15267" s="124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 hidden="1">
      <c r="A15268" t="s">
        <v>9717</v>
      </c>
      <c r="B15268" t="s">
        <v>1</v>
      </c>
      <c r="C15268" t="s">
        <v>5530</v>
      </c>
      <c r="D15268" s="124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 hidden="1">
      <c r="A15269" t="s">
        <v>9717</v>
      </c>
      <c r="B15269" t="s">
        <v>1</v>
      </c>
      <c r="C15269" t="s">
        <v>5530</v>
      </c>
      <c r="D15269" s="124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 hidden="1">
      <c r="A15270" t="s">
        <v>9717</v>
      </c>
      <c r="B15270" t="s">
        <v>1</v>
      </c>
      <c r="C15270" t="s">
        <v>5530</v>
      </c>
      <c r="D15270" s="124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 hidden="1">
      <c r="A15271" t="s">
        <v>9717</v>
      </c>
      <c r="B15271" t="s">
        <v>1</v>
      </c>
      <c r="C15271" t="s">
        <v>5530</v>
      </c>
      <c r="D15271" s="124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 hidden="1">
      <c r="A15272" t="s">
        <v>9717</v>
      </c>
      <c r="B15272" t="s">
        <v>1</v>
      </c>
      <c r="C15272" t="s">
        <v>5530</v>
      </c>
      <c r="D15272" s="124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 hidden="1">
      <c r="A15273" t="s">
        <v>9717</v>
      </c>
      <c r="B15273" t="s">
        <v>1</v>
      </c>
      <c r="C15273" t="s">
        <v>5530</v>
      </c>
      <c r="D15273" s="124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 hidden="1">
      <c r="A15274" t="s">
        <v>9717</v>
      </c>
      <c r="B15274" t="s">
        <v>1</v>
      </c>
      <c r="C15274" t="s">
        <v>5530</v>
      </c>
      <c r="D15274" s="124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 hidden="1">
      <c r="A15275" t="s">
        <v>9717</v>
      </c>
      <c r="B15275" t="s">
        <v>1</v>
      </c>
      <c r="C15275" t="s">
        <v>5530</v>
      </c>
      <c r="D15275" s="124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 hidden="1">
      <c r="A15276" t="s">
        <v>9717</v>
      </c>
      <c r="B15276" t="s">
        <v>1</v>
      </c>
      <c r="C15276" t="s">
        <v>5530</v>
      </c>
      <c r="D15276" s="124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 hidden="1">
      <c r="A15277" t="s">
        <v>9717</v>
      </c>
      <c r="B15277" t="s">
        <v>1</v>
      </c>
      <c r="C15277" t="s">
        <v>5530</v>
      </c>
      <c r="D15277" s="124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 hidden="1">
      <c r="A15278" t="s">
        <v>9717</v>
      </c>
      <c r="B15278" t="s">
        <v>1</v>
      </c>
      <c r="C15278" t="s">
        <v>5530</v>
      </c>
      <c r="D15278" s="124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 hidden="1">
      <c r="A15279" t="s">
        <v>9717</v>
      </c>
      <c r="B15279" t="s">
        <v>1</v>
      </c>
      <c r="C15279" t="s">
        <v>5530</v>
      </c>
      <c r="D15279" s="124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 hidden="1">
      <c r="A15280" t="s">
        <v>9717</v>
      </c>
      <c r="B15280" t="s">
        <v>1</v>
      </c>
      <c r="C15280" t="s">
        <v>5530</v>
      </c>
      <c r="D15280" s="124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 hidden="1">
      <c r="A15281" t="s">
        <v>9717</v>
      </c>
      <c r="B15281" t="s">
        <v>1</v>
      </c>
      <c r="C15281" t="s">
        <v>5530</v>
      </c>
      <c r="D15281" s="124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 hidden="1">
      <c r="A15282" t="s">
        <v>9717</v>
      </c>
      <c r="B15282" t="s">
        <v>1</v>
      </c>
      <c r="C15282" t="s">
        <v>5530</v>
      </c>
      <c r="D15282" s="124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 hidden="1">
      <c r="A15283" t="s">
        <v>9717</v>
      </c>
      <c r="B15283" t="s">
        <v>1</v>
      </c>
      <c r="C15283" t="s">
        <v>5530</v>
      </c>
      <c r="D15283" s="124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 hidden="1">
      <c r="A15284" t="s">
        <v>9717</v>
      </c>
      <c r="B15284" t="s">
        <v>1</v>
      </c>
      <c r="C15284" t="s">
        <v>5530</v>
      </c>
      <c r="D15284" s="124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 hidden="1">
      <c r="A15285" t="s">
        <v>9717</v>
      </c>
      <c r="B15285" t="s">
        <v>1</v>
      </c>
      <c r="C15285" t="s">
        <v>5530</v>
      </c>
      <c r="D15285" s="124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 hidden="1">
      <c r="A15286" t="s">
        <v>9717</v>
      </c>
      <c r="B15286" t="s">
        <v>1</v>
      </c>
      <c r="C15286" t="s">
        <v>5530</v>
      </c>
      <c r="D15286" s="124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 hidden="1">
      <c r="A15287" t="s">
        <v>9717</v>
      </c>
      <c r="B15287" t="s">
        <v>1</v>
      </c>
      <c r="C15287" t="s">
        <v>5530</v>
      </c>
      <c r="D15287" s="124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 hidden="1">
      <c r="A15288" t="s">
        <v>9717</v>
      </c>
      <c r="B15288" t="s">
        <v>1</v>
      </c>
      <c r="C15288" t="s">
        <v>5530</v>
      </c>
      <c r="D15288" s="124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 hidden="1">
      <c r="A15289" t="s">
        <v>9717</v>
      </c>
      <c r="B15289" t="s">
        <v>1</v>
      </c>
      <c r="C15289" t="s">
        <v>5530</v>
      </c>
      <c r="D15289" s="124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 hidden="1">
      <c r="A15290" t="s">
        <v>9717</v>
      </c>
      <c r="B15290" t="s">
        <v>1</v>
      </c>
      <c r="C15290" t="s">
        <v>5530</v>
      </c>
      <c r="D15290" s="124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 hidden="1">
      <c r="A15291" t="s">
        <v>9718</v>
      </c>
      <c r="B15291" t="s">
        <v>1</v>
      </c>
      <c r="C15291" t="s">
        <v>5531</v>
      </c>
      <c r="D15291" s="124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 hidden="1">
      <c r="A15292" t="s">
        <v>9718</v>
      </c>
      <c r="B15292" t="s">
        <v>1</v>
      </c>
      <c r="C15292" t="s">
        <v>5531</v>
      </c>
      <c r="D15292" s="124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 hidden="1">
      <c r="A15293" t="s">
        <v>9718</v>
      </c>
      <c r="B15293" t="s">
        <v>1</v>
      </c>
      <c r="C15293" t="s">
        <v>5531</v>
      </c>
      <c r="D15293" s="124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 hidden="1">
      <c r="A15294" t="s">
        <v>9718</v>
      </c>
      <c r="B15294" t="s">
        <v>1</v>
      </c>
      <c r="C15294" t="s">
        <v>5531</v>
      </c>
      <c r="D15294" s="124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 hidden="1">
      <c r="A15295" t="s">
        <v>9718</v>
      </c>
      <c r="B15295" t="s">
        <v>1</v>
      </c>
      <c r="C15295" t="s">
        <v>5531</v>
      </c>
      <c r="D15295" s="124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 hidden="1">
      <c r="A15296" t="s">
        <v>9718</v>
      </c>
      <c r="B15296" t="s">
        <v>1</v>
      </c>
      <c r="C15296" t="s">
        <v>5531</v>
      </c>
      <c r="D15296" s="124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 hidden="1">
      <c r="A15297" t="s">
        <v>9718</v>
      </c>
      <c r="B15297" t="s">
        <v>1</v>
      </c>
      <c r="C15297" t="s">
        <v>5531</v>
      </c>
      <c r="D15297" s="124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 hidden="1">
      <c r="A15298" t="s">
        <v>9718</v>
      </c>
      <c r="B15298" t="s">
        <v>1</v>
      </c>
      <c r="C15298" t="s">
        <v>5531</v>
      </c>
      <c r="D15298" s="124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 hidden="1">
      <c r="A15299" t="s">
        <v>9718</v>
      </c>
      <c r="B15299" t="s">
        <v>1</v>
      </c>
      <c r="C15299" t="s">
        <v>5531</v>
      </c>
      <c r="D15299" s="124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 hidden="1">
      <c r="A15300" t="s">
        <v>9718</v>
      </c>
      <c r="B15300" t="s">
        <v>1</v>
      </c>
      <c r="C15300" t="s">
        <v>5531</v>
      </c>
      <c r="D15300" s="124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 hidden="1">
      <c r="A15301" t="s">
        <v>9718</v>
      </c>
      <c r="B15301" t="s">
        <v>1</v>
      </c>
      <c r="C15301" t="s">
        <v>5531</v>
      </c>
      <c r="D15301" s="124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 hidden="1">
      <c r="A15302" t="s">
        <v>9718</v>
      </c>
      <c r="B15302" t="s">
        <v>1</v>
      </c>
      <c r="C15302" t="s">
        <v>5531</v>
      </c>
      <c r="D15302" s="124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 hidden="1">
      <c r="A15303" t="s">
        <v>9718</v>
      </c>
      <c r="B15303" t="s">
        <v>1</v>
      </c>
      <c r="C15303" t="s">
        <v>5531</v>
      </c>
      <c r="D15303" s="124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 hidden="1">
      <c r="A15304" t="s">
        <v>9718</v>
      </c>
      <c r="B15304" t="s">
        <v>1</v>
      </c>
      <c r="C15304" t="s">
        <v>5531</v>
      </c>
      <c r="D15304" s="124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 hidden="1">
      <c r="A15305" t="s">
        <v>9718</v>
      </c>
      <c r="B15305" t="s">
        <v>1</v>
      </c>
      <c r="C15305" t="s">
        <v>5531</v>
      </c>
      <c r="D15305" s="124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 hidden="1">
      <c r="A15306" t="s">
        <v>9718</v>
      </c>
      <c r="B15306" t="s">
        <v>1</v>
      </c>
      <c r="C15306" t="s">
        <v>5531</v>
      </c>
      <c r="D15306" s="124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 hidden="1">
      <c r="A15307" t="s">
        <v>9718</v>
      </c>
      <c r="B15307" t="s">
        <v>1</v>
      </c>
      <c r="C15307" t="s">
        <v>5531</v>
      </c>
      <c r="D15307" s="124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 hidden="1">
      <c r="A15308" t="s">
        <v>9718</v>
      </c>
      <c r="B15308" t="s">
        <v>1</v>
      </c>
      <c r="C15308" t="s">
        <v>5531</v>
      </c>
      <c r="D15308" s="124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 hidden="1">
      <c r="A15309" t="s">
        <v>9718</v>
      </c>
      <c r="B15309" t="s">
        <v>1</v>
      </c>
      <c r="C15309" t="s">
        <v>5531</v>
      </c>
      <c r="D15309" s="124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 hidden="1">
      <c r="A15310" t="s">
        <v>9718</v>
      </c>
      <c r="B15310" t="s">
        <v>1</v>
      </c>
      <c r="C15310" t="s">
        <v>5531</v>
      </c>
      <c r="D15310" s="124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 hidden="1">
      <c r="A15311" t="s">
        <v>9718</v>
      </c>
      <c r="B15311" t="s">
        <v>1</v>
      </c>
      <c r="C15311" t="s">
        <v>5531</v>
      </c>
      <c r="D15311" s="124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 hidden="1">
      <c r="A15312" t="s">
        <v>9718</v>
      </c>
      <c r="B15312" t="s">
        <v>1</v>
      </c>
      <c r="C15312" t="s">
        <v>5531</v>
      </c>
      <c r="D15312" s="124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 hidden="1">
      <c r="A15313" t="s">
        <v>9718</v>
      </c>
      <c r="B15313" t="s">
        <v>1</v>
      </c>
      <c r="C15313" t="s">
        <v>5531</v>
      </c>
      <c r="D15313" s="124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 hidden="1">
      <c r="A15314" t="s">
        <v>9718</v>
      </c>
      <c r="B15314" t="s">
        <v>1</v>
      </c>
      <c r="C15314" t="s">
        <v>5531</v>
      </c>
      <c r="D15314" s="124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 hidden="1">
      <c r="A15315" t="s">
        <v>9718</v>
      </c>
      <c r="B15315" t="s">
        <v>1</v>
      </c>
      <c r="C15315" t="s">
        <v>5531</v>
      </c>
      <c r="D15315" s="124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 hidden="1">
      <c r="A15316" t="s">
        <v>9718</v>
      </c>
      <c r="B15316" t="s">
        <v>1</v>
      </c>
      <c r="C15316" t="s">
        <v>5531</v>
      </c>
      <c r="D15316" s="124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 hidden="1">
      <c r="A15317" t="s">
        <v>9718</v>
      </c>
      <c r="B15317" t="s">
        <v>1</v>
      </c>
      <c r="C15317" t="s">
        <v>5531</v>
      </c>
      <c r="D15317" s="124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 hidden="1">
      <c r="A15318" t="s">
        <v>9718</v>
      </c>
      <c r="B15318" t="s">
        <v>1</v>
      </c>
      <c r="C15318" t="s">
        <v>5531</v>
      </c>
      <c r="D15318" s="124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 hidden="1">
      <c r="A15319" t="s">
        <v>9718</v>
      </c>
      <c r="B15319" t="s">
        <v>1</v>
      </c>
      <c r="C15319" t="s">
        <v>5531</v>
      </c>
      <c r="D15319" s="124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 hidden="1">
      <c r="A15320" t="s">
        <v>9718</v>
      </c>
      <c r="B15320" t="s">
        <v>1</v>
      </c>
      <c r="C15320" t="s">
        <v>5531</v>
      </c>
      <c r="D15320" s="124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 hidden="1">
      <c r="A15321" t="s">
        <v>9718</v>
      </c>
      <c r="B15321" t="s">
        <v>1</v>
      </c>
      <c r="C15321" t="s">
        <v>5531</v>
      </c>
      <c r="D15321" s="124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 hidden="1">
      <c r="A15322" t="s">
        <v>9718</v>
      </c>
      <c r="B15322" t="s">
        <v>1</v>
      </c>
      <c r="C15322" t="s">
        <v>5531</v>
      </c>
      <c r="D15322" s="124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 hidden="1">
      <c r="A15323" t="s">
        <v>9718</v>
      </c>
      <c r="B15323" t="s">
        <v>1</v>
      </c>
      <c r="C15323" t="s">
        <v>5531</v>
      </c>
      <c r="D15323" s="124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 hidden="1">
      <c r="A15324" t="s">
        <v>9718</v>
      </c>
      <c r="B15324" t="s">
        <v>1</v>
      </c>
      <c r="C15324" t="s">
        <v>5531</v>
      </c>
      <c r="D15324" s="124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 hidden="1">
      <c r="A15325" t="s">
        <v>9718</v>
      </c>
      <c r="B15325" t="s">
        <v>1</v>
      </c>
      <c r="C15325" t="s">
        <v>5531</v>
      </c>
      <c r="D15325" s="124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 hidden="1">
      <c r="A15326" t="s">
        <v>9718</v>
      </c>
      <c r="B15326" t="s">
        <v>1</v>
      </c>
      <c r="C15326" t="s">
        <v>5531</v>
      </c>
      <c r="D15326" s="124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 hidden="1">
      <c r="A15327" t="s">
        <v>9718</v>
      </c>
      <c r="B15327" t="s">
        <v>1</v>
      </c>
      <c r="C15327" t="s">
        <v>5531</v>
      </c>
      <c r="D15327" s="124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 hidden="1">
      <c r="A15328" t="s">
        <v>9718</v>
      </c>
      <c r="B15328" t="s">
        <v>1</v>
      </c>
      <c r="C15328" t="s">
        <v>5531</v>
      </c>
      <c r="D15328" s="124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 hidden="1">
      <c r="A15329" t="s">
        <v>9718</v>
      </c>
      <c r="B15329" t="s">
        <v>1</v>
      </c>
      <c r="C15329" t="s">
        <v>5531</v>
      </c>
      <c r="D15329" s="124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 hidden="1">
      <c r="A15330" t="s">
        <v>9718</v>
      </c>
      <c r="B15330" t="s">
        <v>1</v>
      </c>
      <c r="C15330" t="s">
        <v>5531</v>
      </c>
      <c r="D15330" s="124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79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 hidden="1">
      <c r="A15331" t="s">
        <v>9719</v>
      </c>
      <c r="B15331" t="s">
        <v>1</v>
      </c>
      <c r="C15331" t="s">
        <v>5533</v>
      </c>
      <c r="D15331" s="124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 hidden="1">
      <c r="A15332" t="s">
        <v>9719</v>
      </c>
      <c r="B15332" t="s">
        <v>1</v>
      </c>
      <c r="C15332" t="s">
        <v>5533</v>
      </c>
      <c r="D15332" s="124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 hidden="1">
      <c r="A15333" t="s">
        <v>9719</v>
      </c>
      <c r="B15333" t="s">
        <v>1</v>
      </c>
      <c r="C15333" t="s">
        <v>5533</v>
      </c>
      <c r="D15333" s="124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 hidden="1">
      <c r="A15334" t="s">
        <v>9719</v>
      </c>
      <c r="B15334" t="s">
        <v>1</v>
      </c>
      <c r="C15334" t="s">
        <v>5533</v>
      </c>
      <c r="D15334" s="124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 hidden="1">
      <c r="A15335" t="s">
        <v>9719</v>
      </c>
      <c r="B15335" t="s">
        <v>1</v>
      </c>
      <c r="C15335" t="s">
        <v>5533</v>
      </c>
      <c r="D15335" s="124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 hidden="1">
      <c r="A15336" t="s">
        <v>9719</v>
      </c>
      <c r="B15336" t="s">
        <v>1</v>
      </c>
      <c r="C15336" t="s">
        <v>5533</v>
      </c>
      <c r="D15336" s="124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 hidden="1">
      <c r="A15337" t="s">
        <v>9719</v>
      </c>
      <c r="B15337" t="s">
        <v>1</v>
      </c>
      <c r="C15337" t="s">
        <v>5533</v>
      </c>
      <c r="D15337" s="124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 hidden="1">
      <c r="A15338" t="s">
        <v>9719</v>
      </c>
      <c r="B15338" t="s">
        <v>1</v>
      </c>
      <c r="C15338" t="s">
        <v>5533</v>
      </c>
      <c r="D15338" s="124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 hidden="1">
      <c r="A15339" t="s">
        <v>9719</v>
      </c>
      <c r="B15339" t="s">
        <v>1</v>
      </c>
      <c r="C15339" t="s">
        <v>5533</v>
      </c>
      <c r="D15339" s="124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 hidden="1">
      <c r="A15340" t="s">
        <v>9719</v>
      </c>
      <c r="B15340" t="s">
        <v>1</v>
      </c>
      <c r="C15340" t="s">
        <v>5533</v>
      </c>
      <c r="D15340" s="124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 hidden="1">
      <c r="A15341" t="s">
        <v>9719</v>
      </c>
      <c r="B15341" t="s">
        <v>1</v>
      </c>
      <c r="C15341" t="s">
        <v>5533</v>
      </c>
      <c r="D15341" s="124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 hidden="1">
      <c r="A15342" t="s">
        <v>9719</v>
      </c>
      <c r="B15342" t="s">
        <v>1</v>
      </c>
      <c r="C15342" t="s">
        <v>5533</v>
      </c>
      <c r="D15342" s="124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 hidden="1">
      <c r="A15343" t="s">
        <v>9719</v>
      </c>
      <c r="B15343" t="s">
        <v>1</v>
      </c>
      <c r="C15343" t="s">
        <v>5533</v>
      </c>
      <c r="D15343" s="124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 hidden="1">
      <c r="A15344" t="s">
        <v>9719</v>
      </c>
      <c r="B15344" t="s">
        <v>1</v>
      </c>
      <c r="C15344" t="s">
        <v>5533</v>
      </c>
      <c r="D15344" s="124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 hidden="1">
      <c r="A15345" t="s">
        <v>9719</v>
      </c>
      <c r="B15345" t="s">
        <v>1</v>
      </c>
      <c r="C15345" t="s">
        <v>5533</v>
      </c>
      <c r="D15345" s="124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 hidden="1">
      <c r="A15346" t="s">
        <v>9719</v>
      </c>
      <c r="B15346" t="s">
        <v>1</v>
      </c>
      <c r="C15346" t="s">
        <v>5533</v>
      </c>
      <c r="D15346" s="124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 hidden="1">
      <c r="A15347" t="s">
        <v>9719</v>
      </c>
      <c r="B15347" t="s">
        <v>1</v>
      </c>
      <c r="C15347" t="s">
        <v>5533</v>
      </c>
      <c r="D15347" s="124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 hidden="1">
      <c r="A15348" t="s">
        <v>9719</v>
      </c>
      <c r="B15348" t="s">
        <v>1</v>
      </c>
      <c r="C15348" t="s">
        <v>5533</v>
      </c>
      <c r="D15348" s="124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 hidden="1">
      <c r="A15349" t="s">
        <v>9719</v>
      </c>
      <c r="B15349" t="s">
        <v>1</v>
      </c>
      <c r="C15349" t="s">
        <v>5533</v>
      </c>
      <c r="D15349" s="124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 hidden="1">
      <c r="A15350" t="s">
        <v>9719</v>
      </c>
      <c r="B15350" t="s">
        <v>1</v>
      </c>
      <c r="C15350" t="s">
        <v>5533</v>
      </c>
      <c r="D15350" s="124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 hidden="1">
      <c r="A15351" t="s">
        <v>9719</v>
      </c>
      <c r="B15351" t="s">
        <v>1</v>
      </c>
      <c r="C15351" t="s">
        <v>5533</v>
      </c>
      <c r="D15351" s="124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 hidden="1">
      <c r="A15352" t="s">
        <v>9719</v>
      </c>
      <c r="B15352" t="s">
        <v>1</v>
      </c>
      <c r="C15352" t="s">
        <v>5533</v>
      </c>
      <c r="D15352" s="124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 hidden="1">
      <c r="A15353" t="s">
        <v>9719</v>
      </c>
      <c r="B15353" t="s">
        <v>1</v>
      </c>
      <c r="C15353" t="s">
        <v>5533</v>
      </c>
      <c r="D15353" s="124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 hidden="1">
      <c r="A15354" t="s">
        <v>9719</v>
      </c>
      <c r="B15354" t="s">
        <v>1</v>
      </c>
      <c r="C15354" t="s">
        <v>5533</v>
      </c>
      <c r="D15354" s="124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 hidden="1">
      <c r="A15355" t="s">
        <v>9719</v>
      </c>
      <c r="B15355" t="s">
        <v>1</v>
      </c>
      <c r="C15355" t="s">
        <v>5533</v>
      </c>
      <c r="D15355" s="124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 hidden="1">
      <c r="A15356" t="s">
        <v>9719</v>
      </c>
      <c r="B15356" t="s">
        <v>1</v>
      </c>
      <c r="C15356" t="s">
        <v>5533</v>
      </c>
      <c r="D15356" s="124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 hidden="1">
      <c r="A15357" t="s">
        <v>9719</v>
      </c>
      <c r="B15357" t="s">
        <v>1</v>
      </c>
      <c r="C15357" t="s">
        <v>5533</v>
      </c>
      <c r="D15357" s="124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 hidden="1">
      <c r="A15358" t="s">
        <v>9719</v>
      </c>
      <c r="B15358" t="s">
        <v>1</v>
      </c>
      <c r="C15358" t="s">
        <v>5533</v>
      </c>
      <c r="D15358" s="124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 hidden="1">
      <c r="A15359" t="s">
        <v>9719</v>
      </c>
      <c r="B15359" t="s">
        <v>1</v>
      </c>
      <c r="C15359" t="s">
        <v>5533</v>
      </c>
      <c r="D15359" s="124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 hidden="1">
      <c r="A15360" t="s">
        <v>9719</v>
      </c>
      <c r="B15360" t="s">
        <v>1</v>
      </c>
      <c r="C15360" t="s">
        <v>5533</v>
      </c>
      <c r="D15360" s="124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 hidden="1">
      <c r="A15361" t="s">
        <v>9719</v>
      </c>
      <c r="B15361" t="s">
        <v>1</v>
      </c>
      <c r="C15361" t="s">
        <v>5533</v>
      </c>
      <c r="D15361" s="124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 hidden="1">
      <c r="A15362" t="s">
        <v>9719</v>
      </c>
      <c r="B15362" t="s">
        <v>1</v>
      </c>
      <c r="C15362" t="s">
        <v>5533</v>
      </c>
      <c r="D15362" s="124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 hidden="1">
      <c r="A15363" t="s">
        <v>9719</v>
      </c>
      <c r="B15363" t="s">
        <v>1</v>
      </c>
      <c r="C15363" t="s">
        <v>5533</v>
      </c>
      <c r="D15363" s="124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 hidden="1">
      <c r="A15364" t="s">
        <v>9719</v>
      </c>
      <c r="B15364" t="s">
        <v>1</v>
      </c>
      <c r="C15364" t="s">
        <v>5533</v>
      </c>
      <c r="D15364" s="124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 hidden="1">
      <c r="A15365" t="s">
        <v>9719</v>
      </c>
      <c r="B15365" t="s">
        <v>1</v>
      </c>
      <c r="C15365" t="s">
        <v>5533</v>
      </c>
      <c r="D15365" s="124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 hidden="1">
      <c r="A15366" t="s">
        <v>9719</v>
      </c>
      <c r="B15366" t="s">
        <v>1</v>
      </c>
      <c r="C15366" t="s">
        <v>5533</v>
      </c>
      <c r="D15366" s="124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 hidden="1">
      <c r="A15367" t="s">
        <v>9719</v>
      </c>
      <c r="B15367" t="s">
        <v>1</v>
      </c>
      <c r="C15367" t="s">
        <v>5533</v>
      </c>
      <c r="D15367" s="124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 hidden="1">
      <c r="A15368" t="s">
        <v>9719</v>
      </c>
      <c r="B15368" t="s">
        <v>1</v>
      </c>
      <c r="C15368" t="s">
        <v>5533</v>
      </c>
      <c r="D15368" s="124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 hidden="1">
      <c r="A15369" t="s">
        <v>9719</v>
      </c>
      <c r="B15369" t="s">
        <v>1</v>
      </c>
      <c r="C15369" t="s">
        <v>5533</v>
      </c>
      <c r="D15369" s="124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 hidden="1">
      <c r="A15370" t="s">
        <v>9719</v>
      </c>
      <c r="B15370" t="s">
        <v>1</v>
      </c>
      <c r="C15370" t="s">
        <v>5533</v>
      </c>
      <c r="D15370" s="124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 hidden="1">
      <c r="A15371" t="s">
        <v>9719</v>
      </c>
      <c r="B15371" t="s">
        <v>1</v>
      </c>
      <c r="C15371" t="s">
        <v>5533</v>
      </c>
      <c r="D15371" s="124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 hidden="1">
      <c r="A15372" t="s">
        <v>9719</v>
      </c>
      <c r="B15372" t="s">
        <v>1</v>
      </c>
      <c r="C15372" t="s">
        <v>5533</v>
      </c>
      <c r="D15372" s="124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 hidden="1">
      <c r="A15373" t="s">
        <v>9719</v>
      </c>
      <c r="B15373" t="s">
        <v>1</v>
      </c>
      <c r="C15373" t="s">
        <v>5533</v>
      </c>
      <c r="D15373" s="124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 hidden="1">
      <c r="A15374" t="s">
        <v>9719</v>
      </c>
      <c r="B15374" t="s">
        <v>1</v>
      </c>
      <c r="C15374" t="s">
        <v>5533</v>
      </c>
      <c r="D15374" s="124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 hidden="1">
      <c r="A15375" t="s">
        <v>9719</v>
      </c>
      <c r="B15375" t="s">
        <v>1</v>
      </c>
      <c r="C15375" t="s">
        <v>5533</v>
      </c>
      <c r="D15375" s="124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 hidden="1">
      <c r="A15376" t="s">
        <v>9720</v>
      </c>
      <c r="B15376" t="s">
        <v>1</v>
      </c>
      <c r="C15376" t="s">
        <v>5534</v>
      </c>
      <c r="D15376" s="124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 hidden="1">
      <c r="A15377" t="s">
        <v>9720</v>
      </c>
      <c r="B15377" t="s">
        <v>1</v>
      </c>
      <c r="C15377" t="s">
        <v>5534</v>
      </c>
      <c r="D15377" s="124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 hidden="1">
      <c r="A15378" t="s">
        <v>9720</v>
      </c>
      <c r="B15378" t="s">
        <v>1</v>
      </c>
      <c r="C15378" t="s">
        <v>5534</v>
      </c>
      <c r="D15378" s="124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 hidden="1">
      <c r="A15379" t="s">
        <v>9720</v>
      </c>
      <c r="B15379" t="s">
        <v>1</v>
      </c>
      <c r="C15379" t="s">
        <v>5534</v>
      </c>
      <c r="D15379" s="124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 hidden="1">
      <c r="A15380" t="s">
        <v>9720</v>
      </c>
      <c r="B15380" t="s">
        <v>1</v>
      </c>
      <c r="C15380" t="s">
        <v>5534</v>
      </c>
      <c r="D15380" s="124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 hidden="1">
      <c r="A15381" t="s">
        <v>9720</v>
      </c>
      <c r="B15381" t="s">
        <v>1</v>
      </c>
      <c r="C15381" t="s">
        <v>5534</v>
      </c>
      <c r="D15381" s="124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 hidden="1">
      <c r="A15382" t="s">
        <v>9720</v>
      </c>
      <c r="B15382" t="s">
        <v>1</v>
      </c>
      <c r="C15382" t="s">
        <v>5534</v>
      </c>
      <c r="D15382" s="124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 hidden="1">
      <c r="A15383" t="s">
        <v>9720</v>
      </c>
      <c r="B15383" t="s">
        <v>1</v>
      </c>
      <c r="C15383" t="s">
        <v>5534</v>
      </c>
      <c r="D15383" s="124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 hidden="1">
      <c r="A15384" t="s">
        <v>9720</v>
      </c>
      <c r="B15384" t="s">
        <v>1</v>
      </c>
      <c r="C15384" t="s">
        <v>5534</v>
      </c>
      <c r="D15384" s="124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 hidden="1">
      <c r="A15385" t="s">
        <v>9720</v>
      </c>
      <c r="B15385" t="s">
        <v>1</v>
      </c>
      <c r="C15385" t="s">
        <v>5534</v>
      </c>
      <c r="D15385" s="124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 hidden="1">
      <c r="A15386" t="s">
        <v>9720</v>
      </c>
      <c r="B15386" t="s">
        <v>1</v>
      </c>
      <c r="C15386" t="s">
        <v>5534</v>
      </c>
      <c r="D15386" s="124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 hidden="1">
      <c r="A15387" t="s">
        <v>9720</v>
      </c>
      <c r="B15387" t="s">
        <v>1</v>
      </c>
      <c r="C15387" t="s">
        <v>5534</v>
      </c>
      <c r="D15387" s="124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 hidden="1">
      <c r="A15388" t="s">
        <v>9720</v>
      </c>
      <c r="B15388" t="s">
        <v>1</v>
      </c>
      <c r="C15388" t="s">
        <v>5534</v>
      </c>
      <c r="D15388" s="124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 hidden="1">
      <c r="A15389" t="s">
        <v>9720</v>
      </c>
      <c r="B15389" t="s">
        <v>1</v>
      </c>
      <c r="C15389" t="s">
        <v>5534</v>
      </c>
      <c r="D15389" s="124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 hidden="1">
      <c r="A15390" t="s">
        <v>9720</v>
      </c>
      <c r="B15390" t="s">
        <v>1</v>
      </c>
      <c r="C15390" t="s">
        <v>5534</v>
      </c>
      <c r="D15390" s="124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 hidden="1">
      <c r="A15391" t="s">
        <v>9720</v>
      </c>
      <c r="B15391" t="s">
        <v>1</v>
      </c>
      <c r="C15391" t="s">
        <v>5534</v>
      </c>
      <c r="D15391" s="124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 hidden="1">
      <c r="A15392" t="s">
        <v>9720</v>
      </c>
      <c r="B15392" t="s">
        <v>1</v>
      </c>
      <c r="C15392" t="s">
        <v>5534</v>
      </c>
      <c r="D15392" s="124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 hidden="1">
      <c r="A15393" t="s">
        <v>9720</v>
      </c>
      <c r="B15393" t="s">
        <v>1</v>
      </c>
      <c r="C15393" t="s">
        <v>5534</v>
      </c>
      <c r="D15393" s="124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 hidden="1">
      <c r="A15394" t="s">
        <v>9720</v>
      </c>
      <c r="B15394" t="s">
        <v>1</v>
      </c>
      <c r="C15394" t="s">
        <v>5534</v>
      </c>
      <c r="D15394" s="124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 hidden="1">
      <c r="A15395" t="s">
        <v>9720</v>
      </c>
      <c r="B15395" t="s">
        <v>1</v>
      </c>
      <c r="C15395" t="s">
        <v>5534</v>
      </c>
      <c r="D15395" s="124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 hidden="1">
      <c r="A15396" t="s">
        <v>9720</v>
      </c>
      <c r="B15396" t="s">
        <v>1</v>
      </c>
      <c r="C15396" t="s">
        <v>5534</v>
      </c>
      <c r="D15396" s="124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 hidden="1">
      <c r="A15397" t="s">
        <v>9720</v>
      </c>
      <c r="B15397" t="s">
        <v>1</v>
      </c>
      <c r="C15397" t="s">
        <v>5534</v>
      </c>
      <c r="D15397" s="124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 hidden="1">
      <c r="A15398" t="s">
        <v>9720</v>
      </c>
      <c r="B15398" t="s">
        <v>1</v>
      </c>
      <c r="C15398" t="s">
        <v>5534</v>
      </c>
      <c r="D15398" s="124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 hidden="1">
      <c r="A15399" t="s">
        <v>9720</v>
      </c>
      <c r="B15399" t="s">
        <v>1</v>
      </c>
      <c r="C15399" t="s">
        <v>5534</v>
      </c>
      <c r="D15399" s="124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 hidden="1">
      <c r="A15400" t="s">
        <v>9720</v>
      </c>
      <c r="B15400" t="s">
        <v>1</v>
      </c>
      <c r="C15400" t="s">
        <v>5534</v>
      </c>
      <c r="D15400" s="124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 hidden="1">
      <c r="A15401" t="s">
        <v>9720</v>
      </c>
      <c r="B15401" t="s">
        <v>1</v>
      </c>
      <c r="C15401" t="s">
        <v>5534</v>
      </c>
      <c r="D15401" s="124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 hidden="1">
      <c r="A15402" t="s">
        <v>9720</v>
      </c>
      <c r="B15402" t="s">
        <v>1</v>
      </c>
      <c r="C15402" t="s">
        <v>5534</v>
      </c>
      <c r="D15402" s="124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 hidden="1">
      <c r="A15403" t="s">
        <v>9720</v>
      </c>
      <c r="B15403" t="s">
        <v>1</v>
      </c>
      <c r="C15403" t="s">
        <v>5534</v>
      </c>
      <c r="D15403" s="124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 hidden="1">
      <c r="A15404" t="s">
        <v>9720</v>
      </c>
      <c r="B15404" t="s">
        <v>1</v>
      </c>
      <c r="C15404" t="s">
        <v>5534</v>
      </c>
      <c r="D15404" s="124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 hidden="1">
      <c r="A15405" t="s">
        <v>9720</v>
      </c>
      <c r="B15405" t="s">
        <v>1</v>
      </c>
      <c r="C15405" t="s">
        <v>5534</v>
      </c>
      <c r="D15405" s="124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 hidden="1">
      <c r="A15406" t="s">
        <v>9705</v>
      </c>
      <c r="B15406" t="s">
        <v>1</v>
      </c>
      <c r="C15406" t="s">
        <v>5522</v>
      </c>
      <c r="D15406" s="124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 hidden="1">
      <c r="A15407" t="s">
        <v>9705</v>
      </c>
      <c r="B15407" t="s">
        <v>1</v>
      </c>
      <c r="C15407" t="s">
        <v>5522</v>
      </c>
      <c r="D15407" s="124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 hidden="1">
      <c r="A15408" t="s">
        <v>9705</v>
      </c>
      <c r="B15408" t="s">
        <v>1</v>
      </c>
      <c r="C15408" t="s">
        <v>5522</v>
      </c>
      <c r="D15408" s="124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 hidden="1">
      <c r="A15409" t="s">
        <v>9705</v>
      </c>
      <c r="B15409" t="s">
        <v>1</v>
      </c>
      <c r="C15409" t="s">
        <v>5522</v>
      </c>
      <c r="D15409" s="124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 hidden="1">
      <c r="A15410" t="s">
        <v>9705</v>
      </c>
      <c r="B15410" t="s">
        <v>1</v>
      </c>
      <c r="C15410" t="s">
        <v>5522</v>
      </c>
      <c r="D15410" s="124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 hidden="1">
      <c r="A15411" t="s">
        <v>9705</v>
      </c>
      <c r="B15411" t="s">
        <v>1</v>
      </c>
      <c r="C15411" t="s">
        <v>5522</v>
      </c>
      <c r="D15411" s="124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 hidden="1">
      <c r="A15412" t="s">
        <v>9705</v>
      </c>
      <c r="B15412" t="s">
        <v>1</v>
      </c>
      <c r="C15412" t="s">
        <v>5522</v>
      </c>
      <c r="D15412" s="124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 hidden="1">
      <c r="A15413" t="s">
        <v>9705</v>
      </c>
      <c r="B15413" t="s">
        <v>1</v>
      </c>
      <c r="C15413" t="s">
        <v>5522</v>
      </c>
      <c r="D15413" s="124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 hidden="1">
      <c r="A15414" t="s">
        <v>9705</v>
      </c>
      <c r="B15414" t="s">
        <v>1</v>
      </c>
      <c r="C15414" t="s">
        <v>5522</v>
      </c>
      <c r="D15414" s="124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 hidden="1">
      <c r="A15415" t="s">
        <v>9705</v>
      </c>
      <c r="B15415" t="s">
        <v>1</v>
      </c>
      <c r="C15415" t="s">
        <v>5522</v>
      </c>
      <c r="D15415" s="124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 hidden="1">
      <c r="A15416" t="s">
        <v>9705</v>
      </c>
      <c r="B15416" t="s">
        <v>1</v>
      </c>
      <c r="C15416" t="s">
        <v>5522</v>
      </c>
      <c r="D15416" s="124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 hidden="1">
      <c r="A15417" t="s">
        <v>9705</v>
      </c>
      <c r="B15417" t="s">
        <v>1</v>
      </c>
      <c r="C15417" t="s">
        <v>5522</v>
      </c>
      <c r="D15417" s="124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 hidden="1">
      <c r="A15418" t="s">
        <v>9705</v>
      </c>
      <c r="B15418" t="s">
        <v>1</v>
      </c>
      <c r="C15418" t="s">
        <v>5522</v>
      </c>
      <c r="D15418" s="124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 hidden="1">
      <c r="A15419" t="s">
        <v>9705</v>
      </c>
      <c r="B15419" t="s">
        <v>1</v>
      </c>
      <c r="C15419" t="s">
        <v>5522</v>
      </c>
      <c r="D15419" s="124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 hidden="1">
      <c r="A15420" t="s">
        <v>9705</v>
      </c>
      <c r="B15420" t="s">
        <v>1</v>
      </c>
      <c r="C15420" t="s">
        <v>5522</v>
      </c>
      <c r="D15420" s="124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 hidden="1">
      <c r="A15421" t="s">
        <v>9705</v>
      </c>
      <c r="B15421" t="s">
        <v>1</v>
      </c>
      <c r="C15421" t="s">
        <v>5522</v>
      </c>
      <c r="D15421" s="124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 hidden="1">
      <c r="A15422" t="s">
        <v>9705</v>
      </c>
      <c r="B15422" t="s">
        <v>1</v>
      </c>
      <c r="C15422" t="s">
        <v>5522</v>
      </c>
      <c r="D15422" s="124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 hidden="1">
      <c r="A15423" t="s">
        <v>9705</v>
      </c>
      <c r="B15423" t="s">
        <v>1</v>
      </c>
      <c r="C15423" t="s">
        <v>5522</v>
      </c>
      <c r="D15423" s="124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 hidden="1">
      <c r="A15424" t="s">
        <v>9705</v>
      </c>
      <c r="B15424" t="s">
        <v>1</v>
      </c>
      <c r="C15424" t="s">
        <v>5522</v>
      </c>
      <c r="D15424" s="124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 hidden="1">
      <c r="A15425" t="s">
        <v>9705</v>
      </c>
      <c r="B15425" t="s">
        <v>1</v>
      </c>
      <c r="C15425" t="s">
        <v>5522</v>
      </c>
      <c r="D15425" s="124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 hidden="1">
      <c r="A15426" t="s">
        <v>9721</v>
      </c>
      <c r="B15426" t="s">
        <v>1</v>
      </c>
      <c r="C15426" t="s">
        <v>5535</v>
      </c>
      <c r="D15426" s="124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 hidden="1">
      <c r="A15427" t="s">
        <v>9721</v>
      </c>
      <c r="B15427" t="s">
        <v>1</v>
      </c>
      <c r="C15427" t="s">
        <v>5535</v>
      </c>
      <c r="D15427" s="124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 hidden="1">
      <c r="A15428" t="s">
        <v>9721</v>
      </c>
      <c r="B15428" t="s">
        <v>1</v>
      </c>
      <c r="C15428" t="s">
        <v>5535</v>
      </c>
      <c r="D15428" s="124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 hidden="1">
      <c r="A15429" t="s">
        <v>9721</v>
      </c>
      <c r="B15429" t="s">
        <v>1</v>
      </c>
      <c r="C15429" t="s">
        <v>5535</v>
      </c>
      <c r="D15429" s="124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 hidden="1">
      <c r="A15430" t="s">
        <v>9721</v>
      </c>
      <c r="B15430" t="s">
        <v>1</v>
      </c>
      <c r="C15430" t="s">
        <v>5535</v>
      </c>
      <c r="D15430" s="124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 hidden="1">
      <c r="A15431" t="s">
        <v>9721</v>
      </c>
      <c r="B15431" t="s">
        <v>1</v>
      </c>
      <c r="C15431" t="s">
        <v>5535</v>
      </c>
      <c r="D15431" s="124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 hidden="1">
      <c r="A15432" t="s">
        <v>9721</v>
      </c>
      <c r="B15432" t="s">
        <v>1</v>
      </c>
      <c r="C15432" t="s">
        <v>5535</v>
      </c>
      <c r="D15432" s="124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 hidden="1">
      <c r="A15433" t="s">
        <v>9721</v>
      </c>
      <c r="B15433" t="s">
        <v>1</v>
      </c>
      <c r="C15433" t="s">
        <v>5535</v>
      </c>
      <c r="D15433" s="124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 hidden="1">
      <c r="A15434" t="s">
        <v>9721</v>
      </c>
      <c r="B15434" t="s">
        <v>1</v>
      </c>
      <c r="C15434" t="s">
        <v>5535</v>
      </c>
      <c r="D15434" s="124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 hidden="1">
      <c r="A15435" t="s">
        <v>9721</v>
      </c>
      <c r="B15435" t="s">
        <v>1</v>
      </c>
      <c r="C15435" t="s">
        <v>5535</v>
      </c>
      <c r="D15435" s="124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 hidden="1">
      <c r="A15436" t="s">
        <v>9721</v>
      </c>
      <c r="B15436" t="s">
        <v>1</v>
      </c>
      <c r="C15436" t="s">
        <v>5535</v>
      </c>
      <c r="D15436" s="124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 hidden="1">
      <c r="A15437" t="s">
        <v>9721</v>
      </c>
      <c r="B15437" t="s">
        <v>1</v>
      </c>
      <c r="C15437" t="s">
        <v>5535</v>
      </c>
      <c r="D15437" s="124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 hidden="1">
      <c r="A15438" t="s">
        <v>9721</v>
      </c>
      <c r="B15438" t="s">
        <v>1</v>
      </c>
      <c r="C15438" t="s">
        <v>5535</v>
      </c>
      <c r="D15438" s="124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 hidden="1">
      <c r="A15439" t="s">
        <v>9721</v>
      </c>
      <c r="B15439" t="s">
        <v>1</v>
      </c>
      <c r="C15439" t="s">
        <v>5535</v>
      </c>
      <c r="D15439" s="124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 hidden="1">
      <c r="A15440" t="s">
        <v>9721</v>
      </c>
      <c r="B15440" t="s">
        <v>1</v>
      </c>
      <c r="C15440" t="s">
        <v>5535</v>
      </c>
      <c r="D15440" s="124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 hidden="1">
      <c r="A15441" t="s">
        <v>9721</v>
      </c>
      <c r="B15441" t="s">
        <v>1</v>
      </c>
      <c r="C15441" t="s">
        <v>5535</v>
      </c>
      <c r="D15441" s="124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 hidden="1">
      <c r="A15442" t="s">
        <v>9721</v>
      </c>
      <c r="B15442" t="s">
        <v>1</v>
      </c>
      <c r="C15442" t="s">
        <v>5535</v>
      </c>
      <c r="D15442" s="124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 hidden="1">
      <c r="A15443" t="s">
        <v>9721</v>
      </c>
      <c r="B15443" t="s">
        <v>1</v>
      </c>
      <c r="C15443" t="s">
        <v>5535</v>
      </c>
      <c r="D15443" s="124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 hidden="1">
      <c r="A15444" t="s">
        <v>9721</v>
      </c>
      <c r="B15444" t="s">
        <v>1</v>
      </c>
      <c r="C15444" t="s">
        <v>5535</v>
      </c>
      <c r="D15444" s="124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 hidden="1">
      <c r="A15445" t="s">
        <v>9721</v>
      </c>
      <c r="B15445" t="s">
        <v>1</v>
      </c>
      <c r="C15445" t="s">
        <v>5535</v>
      </c>
      <c r="D15445" s="124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 hidden="1">
      <c r="A15446" t="s">
        <v>9721</v>
      </c>
      <c r="B15446" t="s">
        <v>1</v>
      </c>
      <c r="C15446" t="s">
        <v>5535</v>
      </c>
      <c r="D15446" s="124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 hidden="1">
      <c r="A15447" t="s">
        <v>9721</v>
      </c>
      <c r="B15447" t="s">
        <v>1</v>
      </c>
      <c r="C15447" t="s">
        <v>5535</v>
      </c>
      <c r="D15447" s="124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 hidden="1">
      <c r="A15448" t="s">
        <v>9721</v>
      </c>
      <c r="B15448" t="s">
        <v>1</v>
      </c>
      <c r="C15448" t="s">
        <v>5535</v>
      </c>
      <c r="D15448" s="124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 hidden="1">
      <c r="A15449" t="s">
        <v>9721</v>
      </c>
      <c r="B15449" t="s">
        <v>1</v>
      </c>
      <c r="C15449" t="s">
        <v>5535</v>
      </c>
      <c r="D15449" s="124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 hidden="1">
      <c r="A15450" t="s">
        <v>9721</v>
      </c>
      <c r="B15450" t="s">
        <v>1</v>
      </c>
      <c r="C15450" t="s">
        <v>5535</v>
      </c>
      <c r="D15450" s="124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 hidden="1">
      <c r="A15451" t="s">
        <v>9721</v>
      </c>
      <c r="B15451" t="s">
        <v>1</v>
      </c>
      <c r="C15451" t="s">
        <v>5535</v>
      </c>
      <c r="D15451" s="124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 hidden="1">
      <c r="A15452" t="s">
        <v>9721</v>
      </c>
      <c r="B15452" t="s">
        <v>1</v>
      </c>
      <c r="C15452" t="s">
        <v>5535</v>
      </c>
      <c r="D15452" s="124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 hidden="1">
      <c r="A15453" t="s">
        <v>9721</v>
      </c>
      <c r="B15453" t="s">
        <v>1</v>
      </c>
      <c r="C15453" t="s">
        <v>5535</v>
      </c>
      <c r="D15453" s="124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 hidden="1">
      <c r="A15454" t="s">
        <v>9721</v>
      </c>
      <c r="B15454" t="s">
        <v>1</v>
      </c>
      <c r="C15454" t="s">
        <v>5535</v>
      </c>
      <c r="D15454" s="124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 hidden="1">
      <c r="A15455" t="s">
        <v>9721</v>
      </c>
      <c r="B15455" t="s">
        <v>1</v>
      </c>
      <c r="C15455" t="s">
        <v>5535</v>
      </c>
      <c r="D15455" s="124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 hidden="1">
      <c r="A15456" t="s">
        <v>9721</v>
      </c>
      <c r="B15456" t="s">
        <v>1</v>
      </c>
      <c r="C15456" t="s">
        <v>5535</v>
      </c>
      <c r="D15456" s="124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 hidden="1">
      <c r="A15457" t="s">
        <v>9721</v>
      </c>
      <c r="B15457" t="s">
        <v>1</v>
      </c>
      <c r="C15457" t="s">
        <v>5535</v>
      </c>
      <c r="D15457" s="124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 hidden="1">
      <c r="A15458" t="s">
        <v>9721</v>
      </c>
      <c r="B15458" t="s">
        <v>1</v>
      </c>
      <c r="C15458" t="s">
        <v>5535</v>
      </c>
      <c r="D15458" s="124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 hidden="1">
      <c r="A15459" t="s">
        <v>9721</v>
      </c>
      <c r="B15459" t="s">
        <v>1</v>
      </c>
      <c r="C15459" t="s">
        <v>5535</v>
      </c>
      <c r="D15459" s="124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 hidden="1">
      <c r="A15460" t="s">
        <v>9721</v>
      </c>
      <c r="B15460" t="s">
        <v>1</v>
      </c>
      <c r="C15460" t="s">
        <v>5535</v>
      </c>
      <c r="D15460" s="124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 hidden="1">
      <c r="A15461" t="s">
        <v>9721</v>
      </c>
      <c r="B15461" t="s">
        <v>1</v>
      </c>
      <c r="C15461" t="s">
        <v>5535</v>
      </c>
      <c r="D15461" s="124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 hidden="1">
      <c r="A15462" t="s">
        <v>9721</v>
      </c>
      <c r="B15462" t="s">
        <v>1</v>
      </c>
      <c r="C15462" t="s">
        <v>5535</v>
      </c>
      <c r="D15462" s="124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 hidden="1">
      <c r="A15463" t="s">
        <v>9721</v>
      </c>
      <c r="B15463" t="s">
        <v>1</v>
      </c>
      <c r="C15463" t="s">
        <v>5535</v>
      </c>
      <c r="D15463" s="124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 hidden="1">
      <c r="A15464" t="s">
        <v>9721</v>
      </c>
      <c r="B15464" t="s">
        <v>1</v>
      </c>
      <c r="C15464" t="s">
        <v>5535</v>
      </c>
      <c r="D15464" s="124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 hidden="1">
      <c r="A15465" t="s">
        <v>9721</v>
      </c>
      <c r="B15465" t="s">
        <v>1</v>
      </c>
      <c r="C15465" t="s">
        <v>5535</v>
      </c>
      <c r="D15465" s="124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 hidden="1">
      <c r="A15466" t="s">
        <v>9721</v>
      </c>
      <c r="B15466" t="s">
        <v>1</v>
      </c>
      <c r="C15466" t="s">
        <v>5535</v>
      </c>
      <c r="D15466" s="124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 hidden="1">
      <c r="A15467" t="s">
        <v>9721</v>
      </c>
      <c r="B15467" t="s">
        <v>1</v>
      </c>
      <c r="C15467" t="s">
        <v>5535</v>
      </c>
      <c r="D15467" s="124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 hidden="1">
      <c r="A15468" t="s">
        <v>9721</v>
      </c>
      <c r="B15468" t="s">
        <v>1</v>
      </c>
      <c r="C15468" t="s">
        <v>5535</v>
      </c>
      <c r="D15468" s="124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 hidden="1">
      <c r="A15469" t="s">
        <v>9721</v>
      </c>
      <c r="B15469" t="s">
        <v>1</v>
      </c>
      <c r="C15469" t="s">
        <v>5535</v>
      </c>
      <c r="D15469" s="124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 hidden="1">
      <c r="A15470" t="s">
        <v>9722</v>
      </c>
      <c r="B15470" t="s">
        <v>1</v>
      </c>
      <c r="C15470" t="s">
        <v>5536</v>
      </c>
      <c r="D15470" s="124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 hidden="1">
      <c r="A15471" t="s">
        <v>9722</v>
      </c>
      <c r="B15471" t="s">
        <v>1</v>
      </c>
      <c r="C15471" t="s">
        <v>5536</v>
      </c>
      <c r="D15471" s="124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 hidden="1">
      <c r="A15472" t="s">
        <v>9722</v>
      </c>
      <c r="B15472" t="s">
        <v>1</v>
      </c>
      <c r="C15472" t="s">
        <v>5536</v>
      </c>
      <c r="D15472" s="124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 hidden="1">
      <c r="A15473" t="s">
        <v>9722</v>
      </c>
      <c r="B15473" t="s">
        <v>1</v>
      </c>
      <c r="C15473" t="s">
        <v>5536</v>
      </c>
      <c r="D15473" s="124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 hidden="1">
      <c r="A15474" t="s">
        <v>9722</v>
      </c>
      <c r="B15474" t="s">
        <v>1</v>
      </c>
      <c r="C15474" t="s">
        <v>5536</v>
      </c>
      <c r="D15474" s="124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 hidden="1">
      <c r="A15475" t="s">
        <v>9722</v>
      </c>
      <c r="B15475" t="s">
        <v>1</v>
      </c>
      <c r="C15475" t="s">
        <v>5536</v>
      </c>
      <c r="D15475" s="124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 hidden="1">
      <c r="A15476" t="s">
        <v>9722</v>
      </c>
      <c r="B15476" t="s">
        <v>1</v>
      </c>
      <c r="C15476" t="s">
        <v>5536</v>
      </c>
      <c r="D15476" s="124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 hidden="1">
      <c r="A15477" t="s">
        <v>9722</v>
      </c>
      <c r="B15477" t="s">
        <v>1</v>
      </c>
      <c r="C15477" t="s">
        <v>5536</v>
      </c>
      <c r="D15477" s="124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 hidden="1">
      <c r="A15478" t="s">
        <v>9722</v>
      </c>
      <c r="B15478" t="s">
        <v>1</v>
      </c>
      <c r="C15478" t="s">
        <v>5536</v>
      </c>
      <c r="D15478" s="124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 hidden="1">
      <c r="A15479" t="s">
        <v>9722</v>
      </c>
      <c r="B15479" t="s">
        <v>1</v>
      </c>
      <c r="C15479" t="s">
        <v>5536</v>
      </c>
      <c r="D15479" s="124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 hidden="1">
      <c r="A15480" t="s">
        <v>9722</v>
      </c>
      <c r="B15480" t="s">
        <v>1</v>
      </c>
      <c r="C15480" t="s">
        <v>5536</v>
      </c>
      <c r="D15480" s="124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 hidden="1">
      <c r="A15481" t="s">
        <v>9722</v>
      </c>
      <c r="B15481" t="s">
        <v>1</v>
      </c>
      <c r="C15481" t="s">
        <v>5536</v>
      </c>
      <c r="D15481" s="124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 hidden="1">
      <c r="A15482" t="s">
        <v>9722</v>
      </c>
      <c r="B15482" t="s">
        <v>1</v>
      </c>
      <c r="C15482" t="s">
        <v>5536</v>
      </c>
      <c r="D15482" s="124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 hidden="1">
      <c r="A15483" t="s">
        <v>9722</v>
      </c>
      <c r="B15483" t="s">
        <v>1</v>
      </c>
      <c r="C15483" t="s">
        <v>5536</v>
      </c>
      <c r="D15483" s="124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 hidden="1">
      <c r="A15484" t="s">
        <v>9722</v>
      </c>
      <c r="B15484" t="s">
        <v>1</v>
      </c>
      <c r="C15484" t="s">
        <v>5536</v>
      </c>
      <c r="D15484" s="124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 hidden="1">
      <c r="A15485" t="s">
        <v>9722</v>
      </c>
      <c r="B15485" t="s">
        <v>1</v>
      </c>
      <c r="C15485" t="s">
        <v>5536</v>
      </c>
      <c r="D15485" s="124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 hidden="1">
      <c r="A15486" t="s">
        <v>9722</v>
      </c>
      <c r="B15486" t="s">
        <v>1</v>
      </c>
      <c r="C15486" t="s">
        <v>5536</v>
      </c>
      <c r="D15486" s="124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 hidden="1">
      <c r="A15487" t="s">
        <v>9722</v>
      </c>
      <c r="B15487" t="s">
        <v>1</v>
      </c>
      <c r="C15487" t="s">
        <v>5536</v>
      </c>
      <c r="D15487" s="124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 hidden="1">
      <c r="A15488" t="s">
        <v>9722</v>
      </c>
      <c r="B15488" t="s">
        <v>1</v>
      </c>
      <c r="C15488" t="s">
        <v>5536</v>
      </c>
      <c r="D15488" s="124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 hidden="1">
      <c r="A15489" t="s">
        <v>9722</v>
      </c>
      <c r="B15489" t="s">
        <v>1</v>
      </c>
      <c r="C15489" t="s">
        <v>5536</v>
      </c>
      <c r="D15489" s="124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 hidden="1">
      <c r="A15490" t="s">
        <v>9722</v>
      </c>
      <c r="B15490" t="s">
        <v>1</v>
      </c>
      <c r="C15490" t="s">
        <v>5536</v>
      </c>
      <c r="D15490" s="124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 hidden="1">
      <c r="A15491" t="s">
        <v>9722</v>
      </c>
      <c r="B15491" t="s">
        <v>1</v>
      </c>
      <c r="C15491" t="s">
        <v>5536</v>
      </c>
      <c r="D15491" s="124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 hidden="1">
      <c r="A15492" t="s">
        <v>9722</v>
      </c>
      <c r="B15492" t="s">
        <v>1</v>
      </c>
      <c r="C15492" t="s">
        <v>5536</v>
      </c>
      <c r="D15492" s="124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 hidden="1">
      <c r="A15493" t="s">
        <v>9722</v>
      </c>
      <c r="B15493" t="s">
        <v>1</v>
      </c>
      <c r="C15493" t="s">
        <v>5536</v>
      </c>
      <c r="D15493" s="124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 hidden="1">
      <c r="A15494" t="s">
        <v>9722</v>
      </c>
      <c r="B15494" t="s">
        <v>1</v>
      </c>
      <c r="C15494" t="s">
        <v>5536</v>
      </c>
      <c r="D15494" s="124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 hidden="1">
      <c r="A15495" t="s">
        <v>9722</v>
      </c>
      <c r="B15495" t="s">
        <v>1</v>
      </c>
      <c r="C15495" t="s">
        <v>5536</v>
      </c>
      <c r="D15495" s="124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 hidden="1">
      <c r="A15496" t="s">
        <v>9722</v>
      </c>
      <c r="B15496" t="s">
        <v>1</v>
      </c>
      <c r="C15496" t="s">
        <v>5536</v>
      </c>
      <c r="D15496" s="124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 hidden="1">
      <c r="A15497" t="s">
        <v>9722</v>
      </c>
      <c r="B15497" t="s">
        <v>1</v>
      </c>
      <c r="C15497" t="s">
        <v>5536</v>
      </c>
      <c r="D15497" s="124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 hidden="1">
      <c r="A15498" t="s">
        <v>9722</v>
      </c>
      <c r="B15498" t="s">
        <v>1</v>
      </c>
      <c r="C15498" t="s">
        <v>5536</v>
      </c>
      <c r="D15498" s="124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 hidden="1">
      <c r="A15499" t="s">
        <v>9722</v>
      </c>
      <c r="B15499" t="s">
        <v>1</v>
      </c>
      <c r="C15499" t="s">
        <v>5536</v>
      </c>
      <c r="D15499" s="124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 hidden="1">
      <c r="A15500" t="s">
        <v>9722</v>
      </c>
      <c r="B15500" t="s">
        <v>1</v>
      </c>
      <c r="C15500" t="s">
        <v>5536</v>
      </c>
      <c r="D15500" s="124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 hidden="1">
      <c r="A15501" t="s">
        <v>9722</v>
      </c>
      <c r="B15501" t="s">
        <v>1</v>
      </c>
      <c r="C15501" t="s">
        <v>5536</v>
      </c>
      <c r="D15501" s="124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 hidden="1">
      <c r="A15502" t="s">
        <v>9722</v>
      </c>
      <c r="B15502" t="s">
        <v>1</v>
      </c>
      <c r="C15502" t="s">
        <v>5536</v>
      </c>
      <c r="D15502" s="124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 hidden="1">
      <c r="A15503" t="s">
        <v>9723</v>
      </c>
      <c r="B15503" t="s">
        <v>1</v>
      </c>
      <c r="C15503" t="s">
        <v>5537</v>
      </c>
      <c r="D15503" s="124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 hidden="1">
      <c r="A15504" t="s">
        <v>9723</v>
      </c>
      <c r="B15504" t="s">
        <v>1</v>
      </c>
      <c r="C15504" t="s">
        <v>5537</v>
      </c>
      <c r="D15504" s="124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 hidden="1">
      <c r="A15505" t="s">
        <v>9723</v>
      </c>
      <c r="B15505" t="s">
        <v>1</v>
      </c>
      <c r="C15505" t="s">
        <v>5537</v>
      </c>
      <c r="D15505" s="124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 hidden="1">
      <c r="A15506" t="s">
        <v>9723</v>
      </c>
      <c r="B15506" t="s">
        <v>1</v>
      </c>
      <c r="C15506" t="s">
        <v>5537</v>
      </c>
      <c r="D15506" s="124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 hidden="1">
      <c r="A15507" t="s">
        <v>9723</v>
      </c>
      <c r="B15507" t="s">
        <v>1</v>
      </c>
      <c r="C15507" t="s">
        <v>5537</v>
      </c>
      <c r="D15507" s="124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 hidden="1">
      <c r="A15508" t="s">
        <v>9723</v>
      </c>
      <c r="B15508" t="s">
        <v>1</v>
      </c>
      <c r="C15508" t="s">
        <v>5537</v>
      </c>
      <c r="D15508" s="124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 hidden="1">
      <c r="A15509" t="s">
        <v>9723</v>
      </c>
      <c r="B15509" t="s">
        <v>1</v>
      </c>
      <c r="C15509" t="s">
        <v>5537</v>
      </c>
      <c r="D15509" s="124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 hidden="1">
      <c r="A15510" t="s">
        <v>9723</v>
      </c>
      <c r="B15510" t="s">
        <v>1</v>
      </c>
      <c r="C15510" t="s">
        <v>5537</v>
      </c>
      <c r="D15510" s="124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 hidden="1">
      <c r="A15511" t="s">
        <v>9723</v>
      </c>
      <c r="B15511" t="s">
        <v>1</v>
      </c>
      <c r="C15511" t="s">
        <v>5537</v>
      </c>
      <c r="D15511" s="124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 hidden="1">
      <c r="A15512" t="s">
        <v>9723</v>
      </c>
      <c r="B15512" t="s">
        <v>1</v>
      </c>
      <c r="C15512" t="s">
        <v>5537</v>
      </c>
      <c r="D15512" s="124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 hidden="1">
      <c r="A15513" t="s">
        <v>9723</v>
      </c>
      <c r="B15513" t="s">
        <v>1</v>
      </c>
      <c r="C15513" t="s">
        <v>5537</v>
      </c>
      <c r="D15513" s="124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 hidden="1">
      <c r="A15514" t="s">
        <v>9723</v>
      </c>
      <c r="B15514" t="s">
        <v>1</v>
      </c>
      <c r="C15514" t="s">
        <v>5537</v>
      </c>
      <c r="D15514" s="124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 hidden="1">
      <c r="A15515" t="s">
        <v>9723</v>
      </c>
      <c r="B15515" t="s">
        <v>1</v>
      </c>
      <c r="C15515" t="s">
        <v>5537</v>
      </c>
      <c r="D15515" s="124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 hidden="1">
      <c r="A15516" t="s">
        <v>9723</v>
      </c>
      <c r="B15516" t="s">
        <v>1</v>
      </c>
      <c r="C15516" t="s">
        <v>5537</v>
      </c>
      <c r="D15516" s="124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 hidden="1">
      <c r="A15517" t="s">
        <v>9723</v>
      </c>
      <c r="B15517" t="s">
        <v>1</v>
      </c>
      <c r="C15517" t="s">
        <v>5537</v>
      </c>
      <c r="D15517" s="124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 hidden="1">
      <c r="A15518" t="s">
        <v>9723</v>
      </c>
      <c r="B15518" t="s">
        <v>1</v>
      </c>
      <c r="C15518" t="s">
        <v>5537</v>
      </c>
      <c r="D15518" s="124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 hidden="1">
      <c r="A15519" t="s">
        <v>9723</v>
      </c>
      <c r="B15519" t="s">
        <v>1</v>
      </c>
      <c r="C15519" t="s">
        <v>5537</v>
      </c>
      <c r="D15519" s="124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 hidden="1">
      <c r="A15520" t="s">
        <v>9723</v>
      </c>
      <c r="B15520" t="s">
        <v>1</v>
      </c>
      <c r="C15520" t="s">
        <v>5537</v>
      </c>
      <c r="D15520" s="124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 hidden="1">
      <c r="A15521" t="s">
        <v>9723</v>
      </c>
      <c r="B15521" t="s">
        <v>1</v>
      </c>
      <c r="C15521" t="s">
        <v>5537</v>
      </c>
      <c r="D15521" s="124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 hidden="1">
      <c r="A15522" t="s">
        <v>9723</v>
      </c>
      <c r="B15522" t="s">
        <v>1</v>
      </c>
      <c r="C15522" t="s">
        <v>5537</v>
      </c>
      <c r="D15522" s="124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 hidden="1">
      <c r="A15523" t="s">
        <v>9723</v>
      </c>
      <c r="B15523" t="s">
        <v>1</v>
      </c>
      <c r="C15523" t="s">
        <v>5537</v>
      </c>
      <c r="D15523" s="124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 hidden="1">
      <c r="A15524" t="s">
        <v>9723</v>
      </c>
      <c r="B15524" t="s">
        <v>1</v>
      </c>
      <c r="C15524" t="s">
        <v>5537</v>
      </c>
      <c r="D15524" s="124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 hidden="1">
      <c r="A15525" t="s">
        <v>9723</v>
      </c>
      <c r="B15525" t="s">
        <v>1</v>
      </c>
      <c r="C15525" t="s">
        <v>5537</v>
      </c>
      <c r="D15525" s="124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 hidden="1">
      <c r="A15526" t="s">
        <v>9723</v>
      </c>
      <c r="B15526" t="s">
        <v>1</v>
      </c>
      <c r="C15526" t="s">
        <v>5537</v>
      </c>
      <c r="D15526" s="124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 hidden="1">
      <c r="A15527" t="s">
        <v>9723</v>
      </c>
      <c r="B15527" t="s">
        <v>1</v>
      </c>
      <c r="C15527" t="s">
        <v>5537</v>
      </c>
      <c r="D15527" s="124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 hidden="1">
      <c r="A15528" t="s">
        <v>9723</v>
      </c>
      <c r="B15528" t="s">
        <v>1</v>
      </c>
      <c r="C15528" t="s">
        <v>5537</v>
      </c>
      <c r="D15528" s="124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 hidden="1">
      <c r="A15529" t="s">
        <v>9723</v>
      </c>
      <c r="B15529" t="s">
        <v>1</v>
      </c>
      <c r="C15529" t="s">
        <v>5537</v>
      </c>
      <c r="D15529" s="124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 hidden="1">
      <c r="A15530" t="s">
        <v>9724</v>
      </c>
      <c r="B15530" t="s">
        <v>1</v>
      </c>
      <c r="C15530" t="s">
        <v>4798</v>
      </c>
      <c r="D15530" s="124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 hidden="1">
      <c r="A15531" t="s">
        <v>9724</v>
      </c>
      <c r="B15531" t="s">
        <v>1</v>
      </c>
      <c r="C15531" t="s">
        <v>4798</v>
      </c>
      <c r="D15531" s="124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 hidden="1">
      <c r="A15532" t="s">
        <v>9724</v>
      </c>
      <c r="B15532" t="s">
        <v>1</v>
      </c>
      <c r="C15532" t="s">
        <v>4798</v>
      </c>
      <c r="D15532" s="124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 hidden="1">
      <c r="A15533" t="s">
        <v>9724</v>
      </c>
      <c r="B15533" t="s">
        <v>1</v>
      </c>
      <c r="C15533" t="s">
        <v>4798</v>
      </c>
      <c r="D15533" s="124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 hidden="1">
      <c r="A15534" t="s">
        <v>9724</v>
      </c>
      <c r="B15534" t="s">
        <v>1</v>
      </c>
      <c r="C15534" t="s">
        <v>4798</v>
      </c>
      <c r="D15534" s="124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 hidden="1">
      <c r="A15535" t="s">
        <v>9724</v>
      </c>
      <c r="B15535" t="s">
        <v>1</v>
      </c>
      <c r="C15535" t="s">
        <v>4798</v>
      </c>
      <c r="D15535" s="124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 hidden="1">
      <c r="A15536" t="s">
        <v>9724</v>
      </c>
      <c r="B15536" t="s">
        <v>1</v>
      </c>
      <c r="C15536" t="s">
        <v>4798</v>
      </c>
      <c r="D15536" s="124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 hidden="1">
      <c r="A15537" t="s">
        <v>9724</v>
      </c>
      <c r="B15537" t="s">
        <v>1</v>
      </c>
      <c r="C15537" t="s">
        <v>4798</v>
      </c>
      <c r="D15537" s="124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 hidden="1">
      <c r="A15538" t="s">
        <v>9724</v>
      </c>
      <c r="B15538" t="s">
        <v>1</v>
      </c>
      <c r="C15538" t="s">
        <v>4798</v>
      </c>
      <c r="D15538" s="124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 hidden="1">
      <c r="A15539" t="s">
        <v>9883</v>
      </c>
      <c r="B15539" t="s">
        <v>1</v>
      </c>
      <c r="C15539" t="s">
        <v>4737</v>
      </c>
      <c r="D15539" s="124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 hidden="1">
      <c r="A15540" t="s">
        <v>9883</v>
      </c>
      <c r="B15540" t="s">
        <v>1</v>
      </c>
      <c r="C15540" t="s">
        <v>4737</v>
      </c>
      <c r="D15540" s="124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 hidden="1">
      <c r="A15541" t="s">
        <v>9883</v>
      </c>
      <c r="B15541" t="s">
        <v>1</v>
      </c>
      <c r="C15541" t="s">
        <v>4737</v>
      </c>
      <c r="D15541" s="124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 hidden="1">
      <c r="A15542" t="s">
        <v>9883</v>
      </c>
      <c r="B15542" t="s">
        <v>1</v>
      </c>
      <c r="C15542" t="s">
        <v>4737</v>
      </c>
      <c r="D15542" s="124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 hidden="1">
      <c r="A15543" t="s">
        <v>9883</v>
      </c>
      <c r="B15543" t="s">
        <v>1</v>
      </c>
      <c r="C15543" t="s">
        <v>4737</v>
      </c>
      <c r="D15543" s="124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 hidden="1">
      <c r="A15544" t="s">
        <v>9883</v>
      </c>
      <c r="B15544" t="s">
        <v>1</v>
      </c>
      <c r="C15544" t="s">
        <v>4737</v>
      </c>
      <c r="D15544" s="124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 hidden="1">
      <c r="A15545" t="s">
        <v>9883</v>
      </c>
      <c r="B15545" t="s">
        <v>1</v>
      </c>
      <c r="C15545" t="s">
        <v>4737</v>
      </c>
      <c r="D15545" s="124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 hidden="1">
      <c r="A15546" t="s">
        <v>9883</v>
      </c>
      <c r="B15546" t="s">
        <v>1</v>
      </c>
      <c r="C15546" t="s">
        <v>4737</v>
      </c>
      <c r="D15546" s="124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 hidden="1">
      <c r="A15547" t="s">
        <v>9883</v>
      </c>
      <c r="B15547" t="s">
        <v>1</v>
      </c>
      <c r="C15547" t="s">
        <v>4737</v>
      </c>
      <c r="D15547" s="124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 hidden="1">
      <c r="A15548" t="s">
        <v>9883</v>
      </c>
      <c r="B15548" t="s">
        <v>1</v>
      </c>
      <c r="C15548" t="s">
        <v>4737</v>
      </c>
      <c r="D15548" s="124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 hidden="1">
      <c r="A15549" t="s">
        <v>9883</v>
      </c>
      <c r="B15549" t="s">
        <v>1</v>
      </c>
      <c r="C15549" t="s">
        <v>4737</v>
      </c>
      <c r="D15549" s="124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 hidden="1">
      <c r="A15550" t="s">
        <v>9883</v>
      </c>
      <c r="B15550" t="s">
        <v>1</v>
      </c>
      <c r="C15550" t="s">
        <v>4737</v>
      </c>
      <c r="D15550" s="124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 hidden="1">
      <c r="A15551" t="s">
        <v>9883</v>
      </c>
      <c r="B15551" t="s">
        <v>1</v>
      </c>
      <c r="C15551" t="s">
        <v>4737</v>
      </c>
      <c r="D15551" s="124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 hidden="1">
      <c r="A15552" t="s">
        <v>9883</v>
      </c>
      <c r="B15552" t="s">
        <v>1</v>
      </c>
      <c r="C15552" t="s">
        <v>4737</v>
      </c>
      <c r="D15552" s="124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 hidden="1">
      <c r="A15553" t="s">
        <v>9883</v>
      </c>
      <c r="B15553" t="s">
        <v>1</v>
      </c>
      <c r="C15553" t="s">
        <v>4737</v>
      </c>
      <c r="D15553" s="124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 hidden="1">
      <c r="A15554" t="s">
        <v>9883</v>
      </c>
      <c r="B15554" t="s">
        <v>1</v>
      </c>
      <c r="C15554" t="s">
        <v>4737</v>
      </c>
      <c r="D15554" s="124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 hidden="1">
      <c r="A15555" t="s">
        <v>9883</v>
      </c>
      <c r="B15555" t="s">
        <v>1</v>
      </c>
      <c r="C15555" t="s">
        <v>4737</v>
      </c>
      <c r="D15555" s="124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 hidden="1">
      <c r="A15556" t="s">
        <v>9883</v>
      </c>
      <c r="B15556" t="s">
        <v>1</v>
      </c>
      <c r="C15556" t="s">
        <v>4737</v>
      </c>
      <c r="D15556" s="124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 hidden="1">
      <c r="A15557" t="s">
        <v>9883</v>
      </c>
      <c r="B15557" t="s">
        <v>1</v>
      </c>
      <c r="C15557" t="s">
        <v>4737</v>
      </c>
      <c r="D15557" s="124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 hidden="1">
      <c r="A15558" t="s">
        <v>9883</v>
      </c>
      <c r="B15558" t="s">
        <v>1</v>
      </c>
      <c r="C15558" t="s">
        <v>4737</v>
      </c>
      <c r="D15558" s="124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 hidden="1">
      <c r="A15559" t="s">
        <v>9883</v>
      </c>
      <c r="B15559" t="s">
        <v>1</v>
      </c>
      <c r="C15559" t="s">
        <v>4737</v>
      </c>
      <c r="D15559" s="124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 hidden="1">
      <c r="A15560" t="s">
        <v>9883</v>
      </c>
      <c r="B15560" t="s">
        <v>1</v>
      </c>
      <c r="C15560" t="s">
        <v>4737</v>
      </c>
      <c r="D15560" s="124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 hidden="1">
      <c r="A15561" t="s">
        <v>9883</v>
      </c>
      <c r="B15561" t="s">
        <v>1</v>
      </c>
      <c r="C15561" t="s">
        <v>4737</v>
      </c>
      <c r="D15561" s="124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 hidden="1">
      <c r="A15562" t="s">
        <v>9883</v>
      </c>
      <c r="B15562" t="s">
        <v>1</v>
      </c>
      <c r="C15562" t="s">
        <v>4737</v>
      </c>
      <c r="D15562" s="124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 hidden="1">
      <c r="A15563" t="s">
        <v>9883</v>
      </c>
      <c r="B15563" t="s">
        <v>1</v>
      </c>
      <c r="C15563" t="s">
        <v>4737</v>
      </c>
      <c r="D15563" s="124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 hidden="1">
      <c r="A15564" t="s">
        <v>9883</v>
      </c>
      <c r="B15564" t="s">
        <v>1</v>
      </c>
      <c r="C15564" t="s">
        <v>4737</v>
      </c>
      <c r="D15564" s="124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 hidden="1">
      <c r="A15565" t="s">
        <v>9883</v>
      </c>
      <c r="B15565" t="s">
        <v>1</v>
      </c>
      <c r="C15565" t="s">
        <v>4737</v>
      </c>
      <c r="D15565" s="124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 hidden="1">
      <c r="A15566" t="s">
        <v>9883</v>
      </c>
      <c r="B15566" t="s">
        <v>1</v>
      </c>
      <c r="C15566" t="s">
        <v>4737</v>
      </c>
      <c r="D15566" s="124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 hidden="1">
      <c r="A15567" t="s">
        <v>9883</v>
      </c>
      <c r="B15567" t="s">
        <v>1</v>
      </c>
      <c r="C15567" t="s">
        <v>4737</v>
      </c>
      <c r="D15567" s="124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 hidden="1">
      <c r="A15568" t="s">
        <v>9883</v>
      </c>
      <c r="B15568" t="s">
        <v>1</v>
      </c>
      <c r="C15568" t="s">
        <v>4737</v>
      </c>
      <c r="D15568" s="124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 hidden="1">
      <c r="A15569" t="s">
        <v>9883</v>
      </c>
      <c r="B15569" t="s">
        <v>1</v>
      </c>
      <c r="C15569" t="s">
        <v>4737</v>
      </c>
      <c r="D15569" s="124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 hidden="1">
      <c r="A15570" t="s">
        <v>9883</v>
      </c>
      <c r="B15570" t="s">
        <v>1</v>
      </c>
      <c r="C15570" t="s">
        <v>4737</v>
      </c>
      <c r="D15570" s="124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 hidden="1">
      <c r="A15571" t="s">
        <v>9883</v>
      </c>
      <c r="B15571" t="s">
        <v>1</v>
      </c>
      <c r="C15571" t="s">
        <v>4737</v>
      </c>
      <c r="D15571" s="124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 hidden="1">
      <c r="A15572" t="s">
        <v>9883</v>
      </c>
      <c r="B15572" t="s">
        <v>1</v>
      </c>
      <c r="C15572" t="s">
        <v>4737</v>
      </c>
      <c r="D15572" s="124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 hidden="1">
      <c r="A15573" t="s">
        <v>9883</v>
      </c>
      <c r="B15573" t="s">
        <v>1</v>
      </c>
      <c r="C15573" t="s">
        <v>4737</v>
      </c>
      <c r="D15573" s="124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 hidden="1">
      <c r="A15574" t="s">
        <v>9883</v>
      </c>
      <c r="B15574" t="s">
        <v>1</v>
      </c>
      <c r="C15574" t="s">
        <v>4737</v>
      </c>
      <c r="D15574" s="124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 hidden="1">
      <c r="A15575" t="s">
        <v>9883</v>
      </c>
      <c r="B15575" t="s">
        <v>1</v>
      </c>
      <c r="C15575" t="s">
        <v>4737</v>
      </c>
      <c r="D15575" s="124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 hidden="1">
      <c r="A15576" t="s">
        <v>9883</v>
      </c>
      <c r="B15576" t="s">
        <v>1</v>
      </c>
      <c r="C15576" t="s">
        <v>4737</v>
      </c>
      <c r="D15576" s="124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 hidden="1">
      <c r="A15577" t="s">
        <v>9883</v>
      </c>
      <c r="B15577" t="s">
        <v>1</v>
      </c>
      <c r="C15577" t="s">
        <v>4737</v>
      </c>
      <c r="D15577" s="124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 hidden="1">
      <c r="A15578" t="s">
        <v>9883</v>
      </c>
      <c r="B15578" t="s">
        <v>1</v>
      </c>
      <c r="C15578" t="s">
        <v>4737</v>
      </c>
      <c r="D15578" s="124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 hidden="1">
      <c r="A15579" t="s">
        <v>9883</v>
      </c>
      <c r="B15579" t="s">
        <v>1</v>
      </c>
      <c r="C15579" t="s">
        <v>4737</v>
      </c>
      <c r="D15579" s="124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 hidden="1">
      <c r="A15580" t="s">
        <v>9725</v>
      </c>
      <c r="B15580" t="s">
        <v>1</v>
      </c>
      <c r="C15580" t="s">
        <v>5539</v>
      </c>
      <c r="D15580" s="124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 hidden="1">
      <c r="A15581" t="s">
        <v>9725</v>
      </c>
      <c r="B15581" t="s">
        <v>1</v>
      </c>
      <c r="C15581" t="s">
        <v>5539</v>
      </c>
      <c r="D15581" s="124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 hidden="1">
      <c r="A15582" t="s">
        <v>9725</v>
      </c>
      <c r="B15582" t="s">
        <v>1</v>
      </c>
      <c r="C15582" t="s">
        <v>5539</v>
      </c>
      <c r="D15582" s="124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 hidden="1">
      <c r="A15583" t="s">
        <v>9725</v>
      </c>
      <c r="B15583" t="s">
        <v>1</v>
      </c>
      <c r="C15583" t="s">
        <v>5539</v>
      </c>
      <c r="D15583" s="124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 hidden="1">
      <c r="A15584" t="s">
        <v>9725</v>
      </c>
      <c r="B15584" t="s">
        <v>1</v>
      </c>
      <c r="C15584" t="s">
        <v>5539</v>
      </c>
      <c r="D15584" s="124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 hidden="1">
      <c r="A15585" t="s">
        <v>9725</v>
      </c>
      <c r="B15585" t="s">
        <v>1</v>
      </c>
      <c r="C15585" t="s">
        <v>5539</v>
      </c>
      <c r="D15585" s="124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 hidden="1">
      <c r="A15586" t="s">
        <v>9725</v>
      </c>
      <c r="B15586" t="s">
        <v>1</v>
      </c>
      <c r="C15586" t="s">
        <v>5539</v>
      </c>
      <c r="D15586" s="124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 hidden="1">
      <c r="A15587" t="s">
        <v>9725</v>
      </c>
      <c r="B15587" t="s">
        <v>1</v>
      </c>
      <c r="C15587" t="s">
        <v>5539</v>
      </c>
      <c r="D15587" s="124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 hidden="1">
      <c r="A15588" t="s">
        <v>9725</v>
      </c>
      <c r="B15588" t="s">
        <v>1</v>
      </c>
      <c r="C15588" t="s">
        <v>5539</v>
      </c>
      <c r="D15588" s="124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 hidden="1">
      <c r="A15589" t="s">
        <v>9725</v>
      </c>
      <c r="B15589" t="s">
        <v>1</v>
      </c>
      <c r="C15589" t="s">
        <v>5539</v>
      </c>
      <c r="D15589" s="124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 hidden="1">
      <c r="A15590" t="s">
        <v>9725</v>
      </c>
      <c r="B15590" t="s">
        <v>1</v>
      </c>
      <c r="C15590" t="s">
        <v>5539</v>
      </c>
      <c r="D15590" s="124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 hidden="1">
      <c r="A15591" t="s">
        <v>9725</v>
      </c>
      <c r="B15591" t="s">
        <v>1</v>
      </c>
      <c r="C15591" t="s">
        <v>5539</v>
      </c>
      <c r="D15591" s="124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 hidden="1">
      <c r="A15592" t="s">
        <v>9725</v>
      </c>
      <c r="B15592" t="s">
        <v>1</v>
      </c>
      <c r="C15592" t="s">
        <v>5539</v>
      </c>
      <c r="D15592" s="124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 hidden="1">
      <c r="A15593" t="s">
        <v>9725</v>
      </c>
      <c r="B15593" t="s">
        <v>1</v>
      </c>
      <c r="C15593" t="s">
        <v>5539</v>
      </c>
      <c r="D15593" s="124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 hidden="1">
      <c r="A15594" t="s">
        <v>9725</v>
      </c>
      <c r="B15594" t="s">
        <v>1</v>
      </c>
      <c r="C15594" t="s">
        <v>5539</v>
      </c>
      <c r="D15594" s="124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 hidden="1">
      <c r="A15595" t="s">
        <v>9725</v>
      </c>
      <c r="B15595" t="s">
        <v>1</v>
      </c>
      <c r="C15595" t="s">
        <v>5539</v>
      </c>
      <c r="D15595" s="124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 hidden="1">
      <c r="A15596" t="s">
        <v>9725</v>
      </c>
      <c r="B15596" t="s">
        <v>1</v>
      </c>
      <c r="C15596" t="s">
        <v>5539</v>
      </c>
      <c r="D15596" s="124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 hidden="1">
      <c r="A15597" t="s">
        <v>9725</v>
      </c>
      <c r="B15597" t="s">
        <v>1</v>
      </c>
      <c r="C15597" t="s">
        <v>5539</v>
      </c>
      <c r="D15597" s="124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 hidden="1">
      <c r="A15598" t="s">
        <v>9725</v>
      </c>
      <c r="B15598" t="s">
        <v>1</v>
      </c>
      <c r="C15598" t="s">
        <v>5539</v>
      </c>
      <c r="D15598" s="124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 hidden="1">
      <c r="A15599" t="s">
        <v>9725</v>
      </c>
      <c r="B15599" t="s">
        <v>1</v>
      </c>
      <c r="C15599" t="s">
        <v>5539</v>
      </c>
      <c r="D15599" s="124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 hidden="1">
      <c r="A15600" t="s">
        <v>9725</v>
      </c>
      <c r="B15600" t="s">
        <v>1</v>
      </c>
      <c r="C15600" t="s">
        <v>5539</v>
      </c>
      <c r="D15600" s="124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 hidden="1">
      <c r="A15601" t="s">
        <v>9725</v>
      </c>
      <c r="B15601" t="s">
        <v>1</v>
      </c>
      <c r="C15601" t="s">
        <v>5539</v>
      </c>
      <c r="D15601" s="124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 hidden="1">
      <c r="A15602" t="s">
        <v>9725</v>
      </c>
      <c r="B15602" t="s">
        <v>1</v>
      </c>
      <c r="C15602" t="s">
        <v>5539</v>
      </c>
      <c r="D15602" s="124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 hidden="1">
      <c r="A15603" t="s">
        <v>9725</v>
      </c>
      <c r="B15603" t="s">
        <v>1</v>
      </c>
      <c r="C15603" t="s">
        <v>5539</v>
      </c>
      <c r="D15603" s="124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 hidden="1">
      <c r="A15604" t="s">
        <v>9725</v>
      </c>
      <c r="B15604" t="s">
        <v>1</v>
      </c>
      <c r="C15604" t="s">
        <v>5539</v>
      </c>
      <c r="D15604" s="124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 hidden="1">
      <c r="A15605" t="s">
        <v>9725</v>
      </c>
      <c r="B15605" t="s">
        <v>1</v>
      </c>
      <c r="C15605" t="s">
        <v>5539</v>
      </c>
      <c r="D15605" s="124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 hidden="1">
      <c r="A15606" t="s">
        <v>9725</v>
      </c>
      <c r="B15606" t="s">
        <v>1</v>
      </c>
      <c r="C15606" t="s">
        <v>5539</v>
      </c>
      <c r="D15606" s="124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 hidden="1">
      <c r="A15607" t="s">
        <v>9725</v>
      </c>
      <c r="B15607" t="s">
        <v>1</v>
      </c>
      <c r="C15607" t="s">
        <v>5539</v>
      </c>
      <c r="D15607" s="124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 hidden="1">
      <c r="A15608" t="s">
        <v>9725</v>
      </c>
      <c r="B15608" t="s">
        <v>1</v>
      </c>
      <c r="C15608" t="s">
        <v>5539</v>
      </c>
      <c r="D15608" s="124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 hidden="1">
      <c r="A15609" t="s">
        <v>9725</v>
      </c>
      <c r="B15609" t="s">
        <v>1</v>
      </c>
      <c r="C15609" t="s">
        <v>5539</v>
      </c>
      <c r="D15609" s="124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 hidden="1">
      <c r="A15610" t="s">
        <v>9726</v>
      </c>
      <c r="B15610" t="s">
        <v>1</v>
      </c>
      <c r="C15610" t="s">
        <v>4968</v>
      </c>
      <c r="D15610" s="124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 hidden="1">
      <c r="A15611" t="s">
        <v>9726</v>
      </c>
      <c r="B15611" t="s">
        <v>1</v>
      </c>
      <c r="C15611" t="s">
        <v>4968</v>
      </c>
      <c r="D15611" s="124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 hidden="1">
      <c r="A15612" t="s">
        <v>9726</v>
      </c>
      <c r="B15612" t="s">
        <v>1</v>
      </c>
      <c r="C15612" t="s">
        <v>4968</v>
      </c>
      <c r="D15612" s="124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 hidden="1">
      <c r="A15613" t="s">
        <v>9726</v>
      </c>
      <c r="B15613" t="s">
        <v>1</v>
      </c>
      <c r="C15613" t="s">
        <v>4968</v>
      </c>
      <c r="D15613" s="124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 hidden="1">
      <c r="A15614" t="s">
        <v>9726</v>
      </c>
      <c r="B15614" t="s">
        <v>1</v>
      </c>
      <c r="C15614" t="s">
        <v>4968</v>
      </c>
      <c r="D15614" s="124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 hidden="1">
      <c r="A15615" t="s">
        <v>9726</v>
      </c>
      <c r="B15615" t="s">
        <v>1</v>
      </c>
      <c r="C15615" t="s">
        <v>4968</v>
      </c>
      <c r="D15615" s="124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 hidden="1">
      <c r="A15616" t="s">
        <v>9726</v>
      </c>
      <c r="B15616" t="s">
        <v>1</v>
      </c>
      <c r="C15616" t="s">
        <v>4968</v>
      </c>
      <c r="D15616" s="124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 hidden="1">
      <c r="A15617" t="s">
        <v>9726</v>
      </c>
      <c r="B15617" t="s">
        <v>1</v>
      </c>
      <c r="C15617" t="s">
        <v>4968</v>
      </c>
      <c r="D15617" s="124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 hidden="1">
      <c r="A15618" t="s">
        <v>9726</v>
      </c>
      <c r="B15618" t="s">
        <v>1</v>
      </c>
      <c r="C15618" t="s">
        <v>4968</v>
      </c>
      <c r="D15618" s="124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 hidden="1">
      <c r="A15619" t="s">
        <v>9726</v>
      </c>
      <c r="B15619" t="s">
        <v>1</v>
      </c>
      <c r="C15619" t="s">
        <v>4968</v>
      </c>
      <c r="D15619" s="124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 hidden="1">
      <c r="A15620" t="s">
        <v>9726</v>
      </c>
      <c r="B15620" t="s">
        <v>1</v>
      </c>
      <c r="C15620" t="s">
        <v>4968</v>
      </c>
      <c r="D15620" s="124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 hidden="1">
      <c r="A15621" t="s">
        <v>9726</v>
      </c>
      <c r="B15621" t="s">
        <v>1</v>
      </c>
      <c r="C15621" t="s">
        <v>4968</v>
      </c>
      <c r="D15621" s="124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 hidden="1">
      <c r="A15622" t="s">
        <v>9726</v>
      </c>
      <c r="B15622" t="s">
        <v>1</v>
      </c>
      <c r="C15622" t="s">
        <v>4968</v>
      </c>
      <c r="D15622" s="124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 hidden="1">
      <c r="A15623" t="s">
        <v>9726</v>
      </c>
      <c r="B15623" t="s">
        <v>1</v>
      </c>
      <c r="C15623" t="s">
        <v>4968</v>
      </c>
      <c r="D15623" s="124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 hidden="1">
      <c r="A15624" t="s">
        <v>9726</v>
      </c>
      <c r="B15624" t="s">
        <v>1</v>
      </c>
      <c r="C15624" t="s">
        <v>4968</v>
      </c>
      <c r="D15624" s="124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 hidden="1">
      <c r="A15625" t="s">
        <v>9726</v>
      </c>
      <c r="B15625" t="s">
        <v>1</v>
      </c>
      <c r="C15625" t="s">
        <v>4968</v>
      </c>
      <c r="D15625" s="124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 hidden="1">
      <c r="A15626" t="s">
        <v>9726</v>
      </c>
      <c r="B15626" t="s">
        <v>1</v>
      </c>
      <c r="C15626" t="s">
        <v>4968</v>
      </c>
      <c r="D15626" s="124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 hidden="1">
      <c r="A15627" t="s">
        <v>9726</v>
      </c>
      <c r="B15627" t="s">
        <v>1</v>
      </c>
      <c r="C15627" t="s">
        <v>4968</v>
      </c>
      <c r="D15627" s="124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 hidden="1">
      <c r="A15628" t="s">
        <v>9726</v>
      </c>
      <c r="B15628" t="s">
        <v>1</v>
      </c>
      <c r="C15628" t="s">
        <v>4968</v>
      </c>
      <c r="D15628" s="124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 hidden="1">
      <c r="A15629" t="s">
        <v>9726</v>
      </c>
      <c r="B15629" t="s">
        <v>1</v>
      </c>
      <c r="C15629" t="s">
        <v>4968</v>
      </c>
      <c r="D15629" s="124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 hidden="1">
      <c r="A15630" t="s">
        <v>9726</v>
      </c>
      <c r="B15630" t="s">
        <v>1</v>
      </c>
      <c r="C15630" t="s">
        <v>4968</v>
      </c>
      <c r="D15630" s="124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 hidden="1">
      <c r="A15631" t="s">
        <v>9726</v>
      </c>
      <c r="B15631" t="s">
        <v>1</v>
      </c>
      <c r="C15631" t="s">
        <v>4968</v>
      </c>
      <c r="D15631" s="124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 hidden="1">
      <c r="A15632" t="s">
        <v>9726</v>
      </c>
      <c r="B15632" t="s">
        <v>1</v>
      </c>
      <c r="C15632" t="s">
        <v>4968</v>
      </c>
      <c r="D15632" s="124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 hidden="1">
      <c r="A15633" t="s">
        <v>9726</v>
      </c>
      <c r="B15633" t="s">
        <v>1</v>
      </c>
      <c r="C15633" t="s">
        <v>4968</v>
      </c>
      <c r="D15633" s="124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 hidden="1">
      <c r="A15634" t="s">
        <v>9726</v>
      </c>
      <c r="B15634" t="s">
        <v>1</v>
      </c>
      <c r="C15634" t="s">
        <v>4968</v>
      </c>
      <c r="D15634" s="124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 hidden="1">
      <c r="A15635" t="s">
        <v>9726</v>
      </c>
      <c r="B15635" t="s">
        <v>1</v>
      </c>
      <c r="C15635" t="s">
        <v>4968</v>
      </c>
      <c r="D15635" s="124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 hidden="1">
      <c r="A15636" t="s">
        <v>9726</v>
      </c>
      <c r="B15636" t="s">
        <v>1</v>
      </c>
      <c r="C15636" t="s">
        <v>4968</v>
      </c>
      <c r="D15636" s="124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 hidden="1">
      <c r="A15637" t="s">
        <v>9726</v>
      </c>
      <c r="B15637" t="s">
        <v>1</v>
      </c>
      <c r="C15637" t="s">
        <v>4968</v>
      </c>
      <c r="D15637" s="124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 hidden="1">
      <c r="A15638" t="s">
        <v>9726</v>
      </c>
      <c r="B15638" t="s">
        <v>1</v>
      </c>
      <c r="C15638" t="s">
        <v>4968</v>
      </c>
      <c r="D15638" s="124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4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 hidden="1">
      <c r="A15639" t="s">
        <v>9726</v>
      </c>
      <c r="B15639" t="s">
        <v>1</v>
      </c>
      <c r="C15639" t="s">
        <v>4968</v>
      </c>
      <c r="D15639" s="124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 hidden="1">
      <c r="A15640" t="s">
        <v>9726</v>
      </c>
      <c r="B15640" t="s">
        <v>1</v>
      </c>
      <c r="C15640" t="s">
        <v>4968</v>
      </c>
      <c r="D15640" s="124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 hidden="1">
      <c r="A15641" t="s">
        <v>9726</v>
      </c>
      <c r="B15641" t="s">
        <v>1</v>
      </c>
      <c r="C15641" t="s">
        <v>4968</v>
      </c>
      <c r="D15641" s="124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 hidden="1">
      <c r="A15642" t="s">
        <v>9727</v>
      </c>
      <c r="B15642" t="s">
        <v>1</v>
      </c>
      <c r="C15642" t="s">
        <v>5540</v>
      </c>
      <c r="D15642" s="124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 hidden="1">
      <c r="A15643" t="s">
        <v>9727</v>
      </c>
      <c r="B15643" t="s">
        <v>1</v>
      </c>
      <c r="C15643" t="s">
        <v>5540</v>
      </c>
      <c r="D15643" s="124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 hidden="1">
      <c r="A15644" t="s">
        <v>9727</v>
      </c>
      <c r="B15644" t="s">
        <v>1</v>
      </c>
      <c r="C15644" t="s">
        <v>5540</v>
      </c>
      <c r="D15644" s="124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 hidden="1">
      <c r="A15645" t="s">
        <v>9727</v>
      </c>
      <c r="B15645" t="s">
        <v>1</v>
      </c>
      <c r="C15645" t="s">
        <v>5540</v>
      </c>
      <c r="D15645" s="124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 hidden="1">
      <c r="A15646" t="s">
        <v>9727</v>
      </c>
      <c r="B15646" t="s">
        <v>1</v>
      </c>
      <c r="C15646" t="s">
        <v>5540</v>
      </c>
      <c r="D15646" s="124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 hidden="1">
      <c r="A15647" t="s">
        <v>9727</v>
      </c>
      <c r="B15647" t="s">
        <v>1</v>
      </c>
      <c r="C15647" t="s">
        <v>5540</v>
      </c>
      <c r="D15647" s="124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 hidden="1">
      <c r="A15648" t="s">
        <v>9727</v>
      </c>
      <c r="B15648" t="s">
        <v>1</v>
      </c>
      <c r="C15648" t="s">
        <v>5540</v>
      </c>
      <c r="D15648" s="124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 hidden="1">
      <c r="A15649" t="s">
        <v>9727</v>
      </c>
      <c r="B15649" t="s">
        <v>1</v>
      </c>
      <c r="C15649" t="s">
        <v>5540</v>
      </c>
      <c r="D15649" s="124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 hidden="1">
      <c r="A15650" t="s">
        <v>9727</v>
      </c>
      <c r="B15650" t="s">
        <v>1</v>
      </c>
      <c r="C15650" t="s">
        <v>5540</v>
      </c>
      <c r="D15650" s="124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 hidden="1">
      <c r="A15651" t="s">
        <v>9727</v>
      </c>
      <c r="B15651" t="s">
        <v>1</v>
      </c>
      <c r="C15651" t="s">
        <v>5540</v>
      </c>
      <c r="D15651" s="124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 hidden="1">
      <c r="A15652" t="s">
        <v>9727</v>
      </c>
      <c r="B15652" t="s">
        <v>1</v>
      </c>
      <c r="C15652" t="s">
        <v>5540</v>
      </c>
      <c r="D15652" s="124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 hidden="1">
      <c r="A15653" t="s">
        <v>9727</v>
      </c>
      <c r="B15653" t="s">
        <v>1</v>
      </c>
      <c r="C15653" t="s">
        <v>5540</v>
      </c>
      <c r="D15653" s="124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 hidden="1">
      <c r="A15654" t="s">
        <v>9727</v>
      </c>
      <c r="B15654" t="s">
        <v>1</v>
      </c>
      <c r="C15654" t="s">
        <v>5540</v>
      </c>
      <c r="D15654" s="124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 hidden="1">
      <c r="A15655" t="s">
        <v>9727</v>
      </c>
      <c r="B15655" t="s">
        <v>1</v>
      </c>
      <c r="C15655" t="s">
        <v>5540</v>
      </c>
      <c r="D15655" s="124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 hidden="1">
      <c r="A15656" t="s">
        <v>9727</v>
      </c>
      <c r="B15656" t="s">
        <v>1</v>
      </c>
      <c r="C15656" t="s">
        <v>5540</v>
      </c>
      <c r="D15656" s="124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 hidden="1">
      <c r="A15657" t="s">
        <v>9727</v>
      </c>
      <c r="B15657" t="s">
        <v>1</v>
      </c>
      <c r="C15657" t="s">
        <v>5540</v>
      </c>
      <c r="D15657" s="124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 hidden="1">
      <c r="A15658" t="s">
        <v>9727</v>
      </c>
      <c r="B15658" t="s">
        <v>1</v>
      </c>
      <c r="C15658" t="s">
        <v>5540</v>
      </c>
      <c r="D15658" s="124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 hidden="1">
      <c r="A15659" t="s">
        <v>9727</v>
      </c>
      <c r="B15659" t="s">
        <v>1</v>
      </c>
      <c r="C15659" t="s">
        <v>5540</v>
      </c>
      <c r="D15659" s="124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 hidden="1">
      <c r="A15660" t="s">
        <v>9727</v>
      </c>
      <c r="B15660" t="s">
        <v>1</v>
      </c>
      <c r="C15660" t="s">
        <v>5540</v>
      </c>
      <c r="D15660" s="124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 hidden="1">
      <c r="A15661" t="s">
        <v>9727</v>
      </c>
      <c r="B15661" t="s">
        <v>1</v>
      </c>
      <c r="C15661" t="s">
        <v>5540</v>
      </c>
      <c r="D15661" s="124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 hidden="1">
      <c r="A15662" t="s">
        <v>9727</v>
      </c>
      <c r="B15662" t="s">
        <v>1</v>
      </c>
      <c r="C15662" t="s">
        <v>5540</v>
      </c>
      <c r="D15662" s="124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 hidden="1">
      <c r="A15663" t="s">
        <v>9727</v>
      </c>
      <c r="B15663" t="s">
        <v>1</v>
      </c>
      <c r="C15663" t="s">
        <v>5540</v>
      </c>
      <c r="D15663" s="124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 hidden="1">
      <c r="A15664" t="s">
        <v>9727</v>
      </c>
      <c r="B15664" t="s">
        <v>1</v>
      </c>
      <c r="C15664" t="s">
        <v>5540</v>
      </c>
      <c r="D15664" s="124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 hidden="1">
      <c r="A15665" t="s">
        <v>9727</v>
      </c>
      <c r="B15665" t="s">
        <v>1</v>
      </c>
      <c r="C15665" t="s">
        <v>5540</v>
      </c>
      <c r="D15665" s="124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 hidden="1">
      <c r="A15666" t="s">
        <v>9727</v>
      </c>
      <c r="B15666" t="s">
        <v>1</v>
      </c>
      <c r="C15666" t="s">
        <v>5540</v>
      </c>
      <c r="D15666" s="124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 hidden="1">
      <c r="A15667" t="s">
        <v>9727</v>
      </c>
      <c r="B15667" t="s">
        <v>1</v>
      </c>
      <c r="C15667" t="s">
        <v>5540</v>
      </c>
      <c r="D15667" s="124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 hidden="1">
      <c r="A15668" t="s">
        <v>9727</v>
      </c>
      <c r="B15668" t="s">
        <v>1</v>
      </c>
      <c r="C15668" t="s">
        <v>5540</v>
      </c>
      <c r="D15668" s="124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 hidden="1">
      <c r="A15669" t="s">
        <v>9727</v>
      </c>
      <c r="B15669" t="s">
        <v>1</v>
      </c>
      <c r="C15669" t="s">
        <v>5540</v>
      </c>
      <c r="D15669" s="124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 hidden="1">
      <c r="A15670" t="s">
        <v>9727</v>
      </c>
      <c r="B15670" t="s">
        <v>1</v>
      </c>
      <c r="C15670" t="s">
        <v>5540</v>
      </c>
      <c r="D15670" s="124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 hidden="1">
      <c r="A15671" t="s">
        <v>9727</v>
      </c>
      <c r="B15671" t="s">
        <v>1</v>
      </c>
      <c r="C15671" t="s">
        <v>5540</v>
      </c>
      <c r="D15671" s="124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 hidden="1">
      <c r="A15672" t="s">
        <v>9727</v>
      </c>
      <c r="B15672" t="s">
        <v>1</v>
      </c>
      <c r="C15672" t="s">
        <v>5540</v>
      </c>
      <c r="D15672" s="124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 hidden="1">
      <c r="A15673" t="s">
        <v>9727</v>
      </c>
      <c r="B15673" t="s">
        <v>1</v>
      </c>
      <c r="C15673" t="s">
        <v>5540</v>
      </c>
      <c r="D15673" s="124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 hidden="1">
      <c r="A15674" t="s">
        <v>9727</v>
      </c>
      <c r="B15674" t="s">
        <v>1</v>
      </c>
      <c r="C15674" t="s">
        <v>5540</v>
      </c>
      <c r="D15674" s="124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 hidden="1">
      <c r="A15675" t="s">
        <v>9727</v>
      </c>
      <c r="B15675" t="s">
        <v>1</v>
      </c>
      <c r="C15675" t="s">
        <v>5540</v>
      </c>
      <c r="D15675" s="124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 hidden="1">
      <c r="A15676" t="s">
        <v>9727</v>
      </c>
      <c r="B15676" t="s">
        <v>1</v>
      </c>
      <c r="C15676" t="s">
        <v>5540</v>
      </c>
      <c r="D15676" s="124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 hidden="1">
      <c r="A15677" t="s">
        <v>9727</v>
      </c>
      <c r="B15677" t="s">
        <v>1</v>
      </c>
      <c r="C15677" t="s">
        <v>5540</v>
      </c>
      <c r="D15677" s="124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 hidden="1">
      <c r="A15678" t="s">
        <v>9727</v>
      </c>
      <c r="B15678" t="s">
        <v>1</v>
      </c>
      <c r="C15678" t="s">
        <v>5540</v>
      </c>
      <c r="D15678" s="124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 hidden="1">
      <c r="A15679" t="s">
        <v>9727</v>
      </c>
      <c r="B15679" t="s">
        <v>1</v>
      </c>
      <c r="C15679" t="s">
        <v>5540</v>
      </c>
      <c r="D15679" s="124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 hidden="1">
      <c r="A15680" t="s">
        <v>9727</v>
      </c>
      <c r="B15680" t="s">
        <v>1</v>
      </c>
      <c r="C15680" t="s">
        <v>5540</v>
      </c>
      <c r="D15680" s="124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 hidden="1">
      <c r="A15681" t="s">
        <v>9727</v>
      </c>
      <c r="B15681" t="s">
        <v>1</v>
      </c>
      <c r="C15681" t="s">
        <v>5540</v>
      </c>
      <c r="D15681" s="124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 hidden="1">
      <c r="A15682" t="s">
        <v>9727</v>
      </c>
      <c r="B15682" t="s">
        <v>1</v>
      </c>
      <c r="C15682" t="s">
        <v>5540</v>
      </c>
      <c r="D15682" s="124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 hidden="1">
      <c r="A15683" t="s">
        <v>9727</v>
      </c>
      <c r="B15683" t="s">
        <v>1</v>
      </c>
      <c r="C15683" t="s">
        <v>5540</v>
      </c>
      <c r="D15683" s="124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 hidden="1">
      <c r="A15684" t="s">
        <v>9727</v>
      </c>
      <c r="B15684" t="s">
        <v>1</v>
      </c>
      <c r="C15684" t="s">
        <v>5540</v>
      </c>
      <c r="D15684" s="124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 hidden="1">
      <c r="A15685" t="s">
        <v>9727</v>
      </c>
      <c r="B15685" t="s">
        <v>1</v>
      </c>
      <c r="C15685" t="s">
        <v>5540</v>
      </c>
      <c r="D15685" s="124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 hidden="1">
      <c r="A15686" t="s">
        <v>9727</v>
      </c>
      <c r="B15686" t="s">
        <v>1</v>
      </c>
      <c r="C15686" t="s">
        <v>5540</v>
      </c>
      <c r="D15686" s="124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 hidden="1">
      <c r="A15687" t="s">
        <v>9727</v>
      </c>
      <c r="B15687" t="s">
        <v>1</v>
      </c>
      <c r="C15687" t="s">
        <v>5540</v>
      </c>
      <c r="D15687" s="124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 hidden="1">
      <c r="A15688" t="s">
        <v>9727</v>
      </c>
      <c r="B15688" t="s">
        <v>1</v>
      </c>
      <c r="C15688" t="s">
        <v>5540</v>
      </c>
      <c r="D15688" s="124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 hidden="1">
      <c r="A15689" t="s">
        <v>9727</v>
      </c>
      <c r="B15689" t="s">
        <v>1</v>
      </c>
      <c r="C15689" t="s">
        <v>5540</v>
      </c>
      <c r="D15689" s="124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 hidden="1">
      <c r="A15690" t="s">
        <v>9727</v>
      </c>
      <c r="B15690" t="s">
        <v>1</v>
      </c>
      <c r="C15690" t="s">
        <v>5540</v>
      </c>
      <c r="D15690" s="124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 hidden="1">
      <c r="A15691" t="s">
        <v>9727</v>
      </c>
      <c r="B15691" t="s">
        <v>1</v>
      </c>
      <c r="C15691" t="s">
        <v>5540</v>
      </c>
      <c r="D15691" s="124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 hidden="1">
      <c r="A15692" t="s">
        <v>9727</v>
      </c>
      <c r="B15692" t="s">
        <v>1</v>
      </c>
      <c r="C15692" t="s">
        <v>5540</v>
      </c>
      <c r="D15692" s="124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 hidden="1">
      <c r="A15693" t="s">
        <v>9727</v>
      </c>
      <c r="B15693" t="s">
        <v>1</v>
      </c>
      <c r="C15693" t="s">
        <v>5540</v>
      </c>
      <c r="D15693" s="124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 hidden="1">
      <c r="A15694" t="s">
        <v>9728</v>
      </c>
      <c r="B15694" t="s">
        <v>1</v>
      </c>
      <c r="C15694" t="s">
        <v>9934</v>
      </c>
      <c r="D15694" s="124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 hidden="1">
      <c r="A15695" t="s">
        <v>9728</v>
      </c>
      <c r="B15695" t="s">
        <v>1</v>
      </c>
      <c r="C15695" t="s">
        <v>9934</v>
      </c>
      <c r="D15695" s="124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 hidden="1">
      <c r="A15696" t="s">
        <v>9728</v>
      </c>
      <c r="B15696" t="s">
        <v>1</v>
      </c>
      <c r="C15696" t="s">
        <v>9934</v>
      </c>
      <c r="D15696" s="124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 hidden="1">
      <c r="A15697" t="s">
        <v>9728</v>
      </c>
      <c r="B15697" t="s">
        <v>1</v>
      </c>
      <c r="C15697" t="s">
        <v>9934</v>
      </c>
      <c r="D15697" s="124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 hidden="1">
      <c r="A15698" t="s">
        <v>9728</v>
      </c>
      <c r="B15698" t="s">
        <v>1</v>
      </c>
      <c r="C15698" t="s">
        <v>9934</v>
      </c>
      <c r="D15698" s="124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 hidden="1">
      <c r="A15699" t="s">
        <v>9728</v>
      </c>
      <c r="B15699" t="s">
        <v>1</v>
      </c>
      <c r="C15699" t="s">
        <v>9934</v>
      </c>
      <c r="D15699" s="124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 hidden="1">
      <c r="A15700" t="s">
        <v>9728</v>
      </c>
      <c r="B15700" t="s">
        <v>1</v>
      </c>
      <c r="C15700" t="s">
        <v>9934</v>
      </c>
      <c r="D15700" s="124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 hidden="1">
      <c r="A15701" t="s">
        <v>9728</v>
      </c>
      <c r="B15701" t="s">
        <v>1</v>
      </c>
      <c r="C15701" t="s">
        <v>9934</v>
      </c>
      <c r="D15701" s="124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 hidden="1">
      <c r="A15702" t="s">
        <v>9728</v>
      </c>
      <c r="B15702" t="s">
        <v>1</v>
      </c>
      <c r="C15702" t="s">
        <v>9934</v>
      </c>
      <c r="D15702" s="124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 hidden="1">
      <c r="A15703" t="s">
        <v>9728</v>
      </c>
      <c r="B15703" t="s">
        <v>1</v>
      </c>
      <c r="C15703" t="s">
        <v>9934</v>
      </c>
      <c r="D15703" s="124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 hidden="1">
      <c r="A15704" t="s">
        <v>9728</v>
      </c>
      <c r="B15704" t="s">
        <v>1</v>
      </c>
      <c r="C15704" t="s">
        <v>9934</v>
      </c>
      <c r="D15704" s="124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 hidden="1">
      <c r="A15705" t="s">
        <v>9728</v>
      </c>
      <c r="B15705" t="s">
        <v>1</v>
      </c>
      <c r="C15705" t="s">
        <v>9934</v>
      </c>
      <c r="D15705" s="124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 hidden="1">
      <c r="A15706" t="s">
        <v>9728</v>
      </c>
      <c r="B15706" t="s">
        <v>1</v>
      </c>
      <c r="C15706" t="s">
        <v>9934</v>
      </c>
      <c r="D15706" s="124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 hidden="1">
      <c r="A15707" t="s">
        <v>9728</v>
      </c>
      <c r="B15707" t="s">
        <v>1</v>
      </c>
      <c r="C15707" t="s">
        <v>9934</v>
      </c>
      <c r="D15707" s="124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 hidden="1">
      <c r="A15708" t="s">
        <v>9728</v>
      </c>
      <c r="B15708" t="s">
        <v>1</v>
      </c>
      <c r="C15708" t="s">
        <v>9934</v>
      </c>
      <c r="D15708" s="124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 hidden="1">
      <c r="A15709" t="s">
        <v>9728</v>
      </c>
      <c r="B15709" t="s">
        <v>1</v>
      </c>
      <c r="C15709" t="s">
        <v>9934</v>
      </c>
      <c r="D15709" s="124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 hidden="1">
      <c r="A15710" t="s">
        <v>9728</v>
      </c>
      <c r="B15710" t="s">
        <v>1</v>
      </c>
      <c r="C15710" t="s">
        <v>9934</v>
      </c>
      <c r="D15710" s="124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 hidden="1">
      <c r="A15711" t="s">
        <v>9728</v>
      </c>
      <c r="B15711" t="s">
        <v>1</v>
      </c>
      <c r="C15711" t="s">
        <v>9934</v>
      </c>
      <c r="D15711" s="124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 hidden="1">
      <c r="A15712" t="s">
        <v>9728</v>
      </c>
      <c r="B15712" t="s">
        <v>1</v>
      </c>
      <c r="C15712" t="s">
        <v>9934</v>
      </c>
      <c r="D15712" s="124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 hidden="1">
      <c r="A15713" t="s">
        <v>9728</v>
      </c>
      <c r="B15713" t="s">
        <v>1</v>
      </c>
      <c r="C15713" t="s">
        <v>9934</v>
      </c>
      <c r="D15713" s="124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 hidden="1">
      <c r="A15714" t="s">
        <v>9728</v>
      </c>
      <c r="B15714" t="s">
        <v>1</v>
      </c>
      <c r="C15714" t="s">
        <v>9934</v>
      </c>
      <c r="D15714" s="124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 hidden="1">
      <c r="A15715" t="s">
        <v>9728</v>
      </c>
      <c r="B15715" t="s">
        <v>1</v>
      </c>
      <c r="C15715" t="s">
        <v>9934</v>
      </c>
      <c r="D15715" s="124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 hidden="1">
      <c r="A15716" t="s">
        <v>9728</v>
      </c>
      <c r="B15716" t="s">
        <v>1</v>
      </c>
      <c r="C15716" t="s">
        <v>9934</v>
      </c>
      <c r="D15716" s="124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 hidden="1">
      <c r="A15717" t="s">
        <v>9728</v>
      </c>
      <c r="B15717" t="s">
        <v>1</v>
      </c>
      <c r="C15717" t="s">
        <v>9934</v>
      </c>
      <c r="D15717" s="124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 hidden="1">
      <c r="A15718" t="s">
        <v>9728</v>
      </c>
      <c r="B15718" t="s">
        <v>1</v>
      </c>
      <c r="C15718" t="s">
        <v>9934</v>
      </c>
      <c r="D15718" s="124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 hidden="1">
      <c r="A15719" t="s">
        <v>9728</v>
      </c>
      <c r="B15719" t="s">
        <v>1</v>
      </c>
      <c r="C15719" t="s">
        <v>9934</v>
      </c>
      <c r="D15719" s="124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 hidden="1">
      <c r="A15720" t="s">
        <v>9728</v>
      </c>
      <c r="B15720" t="s">
        <v>1</v>
      </c>
      <c r="C15720" t="s">
        <v>9934</v>
      </c>
      <c r="D15720" s="124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 hidden="1">
      <c r="A15721" t="s">
        <v>9728</v>
      </c>
      <c r="B15721" t="s">
        <v>1</v>
      </c>
      <c r="C15721" t="s">
        <v>9934</v>
      </c>
      <c r="D15721" s="124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 hidden="1">
      <c r="A15722" t="s">
        <v>9728</v>
      </c>
      <c r="B15722" t="s">
        <v>1</v>
      </c>
      <c r="C15722" t="s">
        <v>9934</v>
      </c>
      <c r="D15722" s="124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 hidden="1">
      <c r="A15723" t="s">
        <v>9728</v>
      </c>
      <c r="B15723" t="s">
        <v>1</v>
      </c>
      <c r="C15723" t="s">
        <v>9934</v>
      </c>
      <c r="D15723" s="124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 hidden="1">
      <c r="A15724" t="s">
        <v>9728</v>
      </c>
      <c r="B15724" t="s">
        <v>1</v>
      </c>
      <c r="C15724" t="s">
        <v>9934</v>
      </c>
      <c r="D15724" s="124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 hidden="1">
      <c r="A15725" t="s">
        <v>9728</v>
      </c>
      <c r="B15725" t="s">
        <v>1</v>
      </c>
      <c r="C15725" t="s">
        <v>9934</v>
      </c>
      <c r="D15725" s="124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 hidden="1">
      <c r="A15726" t="s">
        <v>9728</v>
      </c>
      <c r="B15726" t="s">
        <v>1</v>
      </c>
      <c r="C15726" t="s">
        <v>9934</v>
      </c>
      <c r="D15726" s="124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 hidden="1">
      <c r="A15727" t="s">
        <v>9728</v>
      </c>
      <c r="B15727" t="s">
        <v>1</v>
      </c>
      <c r="C15727" t="s">
        <v>9934</v>
      </c>
      <c r="D15727" s="124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 hidden="1">
      <c r="A15728" t="s">
        <v>9728</v>
      </c>
      <c r="B15728" t="s">
        <v>1</v>
      </c>
      <c r="C15728" t="s">
        <v>9934</v>
      </c>
      <c r="D15728" s="124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 hidden="1">
      <c r="A15729" t="s">
        <v>9728</v>
      </c>
      <c r="B15729" t="s">
        <v>1</v>
      </c>
      <c r="C15729" t="s">
        <v>9934</v>
      </c>
      <c r="D15729" s="124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 hidden="1">
      <c r="A15730" t="s">
        <v>9728</v>
      </c>
      <c r="B15730" t="s">
        <v>1</v>
      </c>
      <c r="C15730" t="s">
        <v>9934</v>
      </c>
      <c r="D15730" s="124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 hidden="1">
      <c r="A15731" t="s">
        <v>9728</v>
      </c>
      <c r="B15731" t="s">
        <v>1</v>
      </c>
      <c r="C15731" t="s">
        <v>9934</v>
      </c>
      <c r="D15731" s="124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 hidden="1">
      <c r="A15732" t="s">
        <v>9728</v>
      </c>
      <c r="B15732" t="s">
        <v>1</v>
      </c>
      <c r="C15732" t="s">
        <v>9934</v>
      </c>
      <c r="D15732" s="124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 hidden="1">
      <c r="A15733" t="s">
        <v>9728</v>
      </c>
      <c r="B15733" t="s">
        <v>1</v>
      </c>
      <c r="C15733" t="s">
        <v>9934</v>
      </c>
      <c r="D15733" s="124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 hidden="1">
      <c r="A15734" t="s">
        <v>9728</v>
      </c>
      <c r="B15734" t="s">
        <v>1</v>
      </c>
      <c r="C15734" t="s">
        <v>9934</v>
      </c>
      <c r="D15734" s="124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 hidden="1">
      <c r="A15735" t="s">
        <v>9728</v>
      </c>
      <c r="B15735" t="s">
        <v>1</v>
      </c>
      <c r="C15735" t="s">
        <v>9934</v>
      </c>
      <c r="D15735" s="124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 hidden="1">
      <c r="A15736" t="s">
        <v>9729</v>
      </c>
      <c r="B15736" t="s">
        <v>1</v>
      </c>
      <c r="C15736" t="s">
        <v>5542</v>
      </c>
      <c r="D15736" s="124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 hidden="1">
      <c r="A15737" t="s">
        <v>9729</v>
      </c>
      <c r="B15737" t="s">
        <v>1</v>
      </c>
      <c r="C15737" t="s">
        <v>5542</v>
      </c>
      <c r="D15737" s="124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 hidden="1">
      <c r="A15738" t="s">
        <v>9729</v>
      </c>
      <c r="B15738" t="s">
        <v>1</v>
      </c>
      <c r="C15738" t="s">
        <v>5542</v>
      </c>
      <c r="D15738" s="124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 hidden="1">
      <c r="A15739" t="s">
        <v>9729</v>
      </c>
      <c r="B15739" t="s">
        <v>1</v>
      </c>
      <c r="C15739" t="s">
        <v>5542</v>
      </c>
      <c r="D15739" s="124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 hidden="1">
      <c r="A15740" t="s">
        <v>9729</v>
      </c>
      <c r="B15740" t="s">
        <v>1</v>
      </c>
      <c r="C15740" t="s">
        <v>5542</v>
      </c>
      <c r="D15740" s="124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 hidden="1">
      <c r="A15741" t="s">
        <v>9729</v>
      </c>
      <c r="B15741" t="s">
        <v>1</v>
      </c>
      <c r="C15741" t="s">
        <v>5542</v>
      </c>
      <c r="D15741" s="124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 hidden="1">
      <c r="A15742" t="s">
        <v>9729</v>
      </c>
      <c r="B15742" t="s">
        <v>1</v>
      </c>
      <c r="C15742" t="s">
        <v>5542</v>
      </c>
      <c r="D15742" s="124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 hidden="1">
      <c r="A15743" t="s">
        <v>9729</v>
      </c>
      <c r="B15743" t="s">
        <v>1</v>
      </c>
      <c r="C15743" t="s">
        <v>5542</v>
      </c>
      <c r="D15743" s="124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 hidden="1">
      <c r="A15744" t="s">
        <v>9729</v>
      </c>
      <c r="B15744" t="s">
        <v>1</v>
      </c>
      <c r="C15744" t="s">
        <v>5542</v>
      </c>
      <c r="D15744" s="124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 hidden="1">
      <c r="A15745" t="s">
        <v>9729</v>
      </c>
      <c r="B15745" t="s">
        <v>1</v>
      </c>
      <c r="C15745" t="s">
        <v>5542</v>
      </c>
      <c r="D15745" s="124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 hidden="1">
      <c r="A15746" t="s">
        <v>9729</v>
      </c>
      <c r="B15746" t="s">
        <v>1</v>
      </c>
      <c r="C15746" t="s">
        <v>5542</v>
      </c>
      <c r="D15746" s="124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 hidden="1">
      <c r="A15747" t="s">
        <v>9729</v>
      </c>
      <c r="B15747" t="s">
        <v>1</v>
      </c>
      <c r="C15747" t="s">
        <v>5542</v>
      </c>
      <c r="D15747" s="124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 hidden="1">
      <c r="A15748" t="s">
        <v>9729</v>
      </c>
      <c r="B15748" t="s">
        <v>1</v>
      </c>
      <c r="C15748" t="s">
        <v>5542</v>
      </c>
      <c r="D15748" s="124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 hidden="1">
      <c r="A15749" t="s">
        <v>9729</v>
      </c>
      <c r="B15749" t="s">
        <v>1</v>
      </c>
      <c r="C15749" t="s">
        <v>5542</v>
      </c>
      <c r="D15749" s="124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 hidden="1">
      <c r="A15750" t="s">
        <v>9729</v>
      </c>
      <c r="B15750" t="s">
        <v>1</v>
      </c>
      <c r="C15750" t="s">
        <v>5542</v>
      </c>
      <c r="D15750" s="124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 hidden="1">
      <c r="A15751" t="s">
        <v>9729</v>
      </c>
      <c r="B15751" t="s">
        <v>1</v>
      </c>
      <c r="C15751" t="s">
        <v>5542</v>
      </c>
      <c r="D15751" s="124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 hidden="1">
      <c r="A15752" t="s">
        <v>9729</v>
      </c>
      <c r="B15752" t="s">
        <v>1</v>
      </c>
      <c r="C15752" t="s">
        <v>5542</v>
      </c>
      <c r="D15752" s="124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 hidden="1">
      <c r="A15753" t="s">
        <v>9729</v>
      </c>
      <c r="B15753" t="s">
        <v>1</v>
      </c>
      <c r="C15753" t="s">
        <v>5542</v>
      </c>
      <c r="D15753" s="124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 hidden="1">
      <c r="A15754" t="s">
        <v>9729</v>
      </c>
      <c r="B15754" t="s">
        <v>1</v>
      </c>
      <c r="C15754" t="s">
        <v>5542</v>
      </c>
      <c r="D15754" s="124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 hidden="1">
      <c r="A15755" t="s">
        <v>9729</v>
      </c>
      <c r="B15755" t="s">
        <v>1</v>
      </c>
      <c r="C15755" t="s">
        <v>5542</v>
      </c>
      <c r="D15755" s="124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 hidden="1">
      <c r="A15756" t="s">
        <v>9729</v>
      </c>
      <c r="B15756" t="s">
        <v>1</v>
      </c>
      <c r="C15756" t="s">
        <v>5542</v>
      </c>
      <c r="D15756" s="124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 hidden="1">
      <c r="A15757" t="s">
        <v>9729</v>
      </c>
      <c r="B15757" t="s">
        <v>1</v>
      </c>
      <c r="C15757" t="s">
        <v>5542</v>
      </c>
      <c r="D15757" s="124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 hidden="1">
      <c r="A15758" t="s">
        <v>9729</v>
      </c>
      <c r="B15758" t="s">
        <v>1</v>
      </c>
      <c r="C15758" t="s">
        <v>5542</v>
      </c>
      <c r="D15758" s="124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 hidden="1">
      <c r="A15759" t="s">
        <v>9729</v>
      </c>
      <c r="B15759" t="s">
        <v>1</v>
      </c>
      <c r="C15759" t="s">
        <v>5542</v>
      </c>
      <c r="D15759" s="124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 hidden="1">
      <c r="A15760" t="s">
        <v>9729</v>
      </c>
      <c r="B15760" t="s">
        <v>1</v>
      </c>
      <c r="C15760" t="s">
        <v>5542</v>
      </c>
      <c r="D15760" s="124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 hidden="1">
      <c r="A15761" t="s">
        <v>9729</v>
      </c>
      <c r="B15761" t="s">
        <v>1</v>
      </c>
      <c r="C15761" t="s">
        <v>5542</v>
      </c>
      <c r="D15761" s="124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 hidden="1">
      <c r="A15762" t="s">
        <v>9729</v>
      </c>
      <c r="B15762" t="s">
        <v>1</v>
      </c>
      <c r="C15762" t="s">
        <v>5542</v>
      </c>
      <c r="D15762" s="124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 hidden="1">
      <c r="A15763" t="s">
        <v>9729</v>
      </c>
      <c r="B15763" t="s">
        <v>1</v>
      </c>
      <c r="C15763" t="s">
        <v>5542</v>
      </c>
      <c r="D15763" s="124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 hidden="1">
      <c r="A15764" t="s">
        <v>9729</v>
      </c>
      <c r="B15764" t="s">
        <v>1</v>
      </c>
      <c r="C15764" t="s">
        <v>5542</v>
      </c>
      <c r="D15764" s="124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 hidden="1">
      <c r="A15765" t="s">
        <v>9729</v>
      </c>
      <c r="B15765" t="s">
        <v>1</v>
      </c>
      <c r="C15765" t="s">
        <v>5542</v>
      </c>
      <c r="D15765" s="124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 hidden="1">
      <c r="A15766" t="s">
        <v>9729</v>
      </c>
      <c r="B15766" t="s">
        <v>1</v>
      </c>
      <c r="C15766" t="s">
        <v>5542</v>
      </c>
      <c r="D15766" s="124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 hidden="1">
      <c r="A15767" t="s">
        <v>9729</v>
      </c>
      <c r="B15767" t="s">
        <v>1</v>
      </c>
      <c r="C15767" t="s">
        <v>5542</v>
      </c>
      <c r="D15767" s="124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 hidden="1">
      <c r="A15768" t="s">
        <v>9729</v>
      </c>
      <c r="B15768" t="s">
        <v>1</v>
      </c>
      <c r="C15768" t="s">
        <v>5542</v>
      </c>
      <c r="D15768" s="124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 hidden="1">
      <c r="A15769" t="s">
        <v>9729</v>
      </c>
      <c r="B15769" t="s">
        <v>1</v>
      </c>
      <c r="C15769" t="s">
        <v>5542</v>
      </c>
      <c r="D15769" s="124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 hidden="1">
      <c r="A15770" t="s">
        <v>9729</v>
      </c>
      <c r="B15770" t="s">
        <v>1</v>
      </c>
      <c r="C15770" t="s">
        <v>5542</v>
      </c>
      <c r="D15770" s="124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 hidden="1">
      <c r="A15771" t="s">
        <v>9729</v>
      </c>
      <c r="B15771" t="s">
        <v>1</v>
      </c>
      <c r="C15771" t="s">
        <v>5542</v>
      </c>
      <c r="D15771" s="124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 hidden="1">
      <c r="A15772" t="s">
        <v>9729</v>
      </c>
      <c r="B15772" t="s">
        <v>1</v>
      </c>
      <c r="C15772" t="s">
        <v>5542</v>
      </c>
      <c r="D15772" s="124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 hidden="1">
      <c r="A15773" t="s">
        <v>9729</v>
      </c>
      <c r="B15773" t="s">
        <v>1</v>
      </c>
      <c r="C15773" t="s">
        <v>5542</v>
      </c>
      <c r="D15773" s="124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 hidden="1">
      <c r="A15774" t="s">
        <v>9729</v>
      </c>
      <c r="B15774" t="s">
        <v>1</v>
      </c>
      <c r="C15774" t="s">
        <v>5542</v>
      </c>
      <c r="D15774" s="124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 hidden="1">
      <c r="A15775" t="s">
        <v>9729</v>
      </c>
      <c r="B15775" t="s">
        <v>1</v>
      </c>
      <c r="C15775" t="s">
        <v>5542</v>
      </c>
      <c r="D15775" s="124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 hidden="1">
      <c r="A15776" t="s">
        <v>9729</v>
      </c>
      <c r="B15776" t="s">
        <v>1</v>
      </c>
      <c r="C15776" t="s">
        <v>5542</v>
      </c>
      <c r="D15776" s="124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 hidden="1">
      <c r="A15777" t="s">
        <v>9729</v>
      </c>
      <c r="B15777" t="s">
        <v>1</v>
      </c>
      <c r="C15777" t="s">
        <v>5542</v>
      </c>
      <c r="D15777" s="124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 hidden="1">
      <c r="A15778" t="s">
        <v>9729</v>
      </c>
      <c r="B15778" t="s">
        <v>1</v>
      </c>
      <c r="C15778" t="s">
        <v>5542</v>
      </c>
      <c r="D15778" s="124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 hidden="1">
      <c r="A15779" t="s">
        <v>9729</v>
      </c>
      <c r="B15779" t="s">
        <v>1</v>
      </c>
      <c r="C15779" t="s">
        <v>5542</v>
      </c>
      <c r="D15779" s="124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 hidden="1">
      <c r="A15780" t="s">
        <v>9729</v>
      </c>
      <c r="B15780" t="s">
        <v>1</v>
      </c>
      <c r="C15780" t="s">
        <v>5542</v>
      </c>
      <c r="D15780" s="124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 hidden="1">
      <c r="A15781" t="s">
        <v>9729</v>
      </c>
      <c r="B15781" t="s">
        <v>1</v>
      </c>
      <c r="C15781" t="s">
        <v>5542</v>
      </c>
      <c r="D15781" s="124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 hidden="1">
      <c r="A15782" t="s">
        <v>9729</v>
      </c>
      <c r="B15782" t="s">
        <v>1</v>
      </c>
      <c r="C15782" t="s">
        <v>5542</v>
      </c>
      <c r="D15782" s="124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 hidden="1">
      <c r="A15783" t="s">
        <v>9729</v>
      </c>
      <c r="B15783" t="s">
        <v>1</v>
      </c>
      <c r="C15783" t="s">
        <v>5542</v>
      </c>
      <c r="D15783" s="124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 hidden="1">
      <c r="A15784" t="s">
        <v>9729</v>
      </c>
      <c r="B15784" t="s">
        <v>1</v>
      </c>
      <c r="C15784" t="s">
        <v>5542</v>
      </c>
      <c r="D15784" s="124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 hidden="1">
      <c r="A15785" t="s">
        <v>9729</v>
      </c>
      <c r="B15785" t="s">
        <v>1</v>
      </c>
      <c r="C15785" t="s">
        <v>5542</v>
      </c>
      <c r="D15785" s="124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 hidden="1">
      <c r="A15786" t="s">
        <v>9729</v>
      </c>
      <c r="B15786" t="s">
        <v>1</v>
      </c>
      <c r="C15786" t="s">
        <v>5542</v>
      </c>
      <c r="D15786" s="124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 hidden="1">
      <c r="A15787" t="s">
        <v>9729</v>
      </c>
      <c r="B15787" t="s">
        <v>1</v>
      </c>
      <c r="C15787" t="s">
        <v>5542</v>
      </c>
      <c r="D15787" s="124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 hidden="1">
      <c r="A15788" t="s">
        <v>9706</v>
      </c>
      <c r="B15788" t="s">
        <v>1</v>
      </c>
      <c r="C15788" t="s">
        <v>5523</v>
      </c>
      <c r="D15788" s="124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 hidden="1">
      <c r="A15789" t="s">
        <v>9706</v>
      </c>
      <c r="B15789" t="s">
        <v>1</v>
      </c>
      <c r="C15789" t="s">
        <v>5523</v>
      </c>
      <c r="D15789" s="124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 hidden="1">
      <c r="A15790" t="s">
        <v>9706</v>
      </c>
      <c r="B15790" t="s">
        <v>1</v>
      </c>
      <c r="C15790" t="s">
        <v>5523</v>
      </c>
      <c r="D15790" s="124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 hidden="1">
      <c r="A15791" t="s">
        <v>9706</v>
      </c>
      <c r="B15791" t="s">
        <v>1</v>
      </c>
      <c r="C15791" t="s">
        <v>5523</v>
      </c>
      <c r="D15791" s="124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 hidden="1">
      <c r="A15792" t="s">
        <v>9706</v>
      </c>
      <c r="B15792" t="s">
        <v>1</v>
      </c>
      <c r="C15792" t="s">
        <v>5523</v>
      </c>
      <c r="D15792" s="124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 hidden="1">
      <c r="A15793" t="s">
        <v>9706</v>
      </c>
      <c r="B15793" t="s">
        <v>1</v>
      </c>
      <c r="C15793" t="s">
        <v>5523</v>
      </c>
      <c r="D15793" s="124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 hidden="1">
      <c r="A15794" t="s">
        <v>9706</v>
      </c>
      <c r="B15794" t="s">
        <v>1</v>
      </c>
      <c r="C15794" t="s">
        <v>5523</v>
      </c>
      <c r="D15794" s="124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 hidden="1">
      <c r="A15795" t="s">
        <v>9706</v>
      </c>
      <c r="B15795" t="s">
        <v>1</v>
      </c>
      <c r="C15795" t="s">
        <v>5523</v>
      </c>
      <c r="D15795" s="124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 hidden="1">
      <c r="A15796" t="s">
        <v>9706</v>
      </c>
      <c r="B15796" t="s">
        <v>1</v>
      </c>
      <c r="C15796" t="s">
        <v>5523</v>
      </c>
      <c r="D15796" s="124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 hidden="1">
      <c r="A15797" t="s">
        <v>9706</v>
      </c>
      <c r="B15797" t="s">
        <v>1</v>
      </c>
      <c r="C15797" t="s">
        <v>5523</v>
      </c>
      <c r="D15797" s="124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 hidden="1">
      <c r="A15798" t="s">
        <v>9706</v>
      </c>
      <c r="B15798" t="s">
        <v>1</v>
      </c>
      <c r="C15798" t="s">
        <v>5523</v>
      </c>
      <c r="D15798" s="124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 hidden="1">
      <c r="A15799" t="s">
        <v>9706</v>
      </c>
      <c r="B15799" t="s">
        <v>1</v>
      </c>
      <c r="C15799" t="s">
        <v>5523</v>
      </c>
      <c r="D15799" s="124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 hidden="1">
      <c r="A15800" t="s">
        <v>9706</v>
      </c>
      <c r="B15800" t="s">
        <v>1</v>
      </c>
      <c r="C15800" t="s">
        <v>5523</v>
      </c>
      <c r="D15800" s="124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 hidden="1">
      <c r="A15801" t="s">
        <v>9706</v>
      </c>
      <c r="B15801" t="s">
        <v>1</v>
      </c>
      <c r="C15801" t="s">
        <v>5523</v>
      </c>
      <c r="D15801" s="124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 hidden="1">
      <c r="A15802" t="s">
        <v>9706</v>
      </c>
      <c r="B15802" t="s">
        <v>1</v>
      </c>
      <c r="C15802" t="s">
        <v>5523</v>
      </c>
      <c r="D15802" s="124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 hidden="1">
      <c r="A15803" t="s">
        <v>9706</v>
      </c>
      <c r="B15803" t="s">
        <v>1</v>
      </c>
      <c r="C15803" t="s">
        <v>5523</v>
      </c>
      <c r="D15803" s="124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 hidden="1">
      <c r="A15804" t="s">
        <v>9706</v>
      </c>
      <c r="B15804" t="s">
        <v>1</v>
      </c>
      <c r="C15804" t="s">
        <v>5523</v>
      </c>
      <c r="D15804" s="124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 hidden="1">
      <c r="A15805" t="s">
        <v>9706</v>
      </c>
      <c r="B15805" t="s">
        <v>1</v>
      </c>
      <c r="C15805" t="s">
        <v>5523</v>
      </c>
      <c r="D15805" s="124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 hidden="1">
      <c r="A15806" t="s">
        <v>9706</v>
      </c>
      <c r="B15806" t="s">
        <v>1</v>
      </c>
      <c r="C15806" t="s">
        <v>5523</v>
      </c>
      <c r="D15806" s="124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 hidden="1">
      <c r="A15807" t="s">
        <v>9706</v>
      </c>
      <c r="B15807" t="s">
        <v>1</v>
      </c>
      <c r="C15807" t="s">
        <v>5523</v>
      </c>
      <c r="D15807" s="124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 hidden="1">
      <c r="A15808" t="s">
        <v>9706</v>
      </c>
      <c r="B15808" t="s">
        <v>1</v>
      </c>
      <c r="C15808" t="s">
        <v>5523</v>
      </c>
      <c r="D15808" s="124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 hidden="1">
      <c r="A15809" t="s">
        <v>9730</v>
      </c>
      <c r="B15809" t="s">
        <v>1</v>
      </c>
      <c r="C15809" t="s">
        <v>5543</v>
      </c>
      <c r="D15809" s="124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 hidden="1">
      <c r="A15810" t="s">
        <v>9730</v>
      </c>
      <c r="B15810" t="s">
        <v>1</v>
      </c>
      <c r="C15810" t="s">
        <v>5543</v>
      </c>
      <c r="D15810" s="124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 hidden="1">
      <c r="A15811" t="s">
        <v>9730</v>
      </c>
      <c r="B15811" t="s">
        <v>1</v>
      </c>
      <c r="C15811" t="s">
        <v>5543</v>
      </c>
      <c r="D15811" s="124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 hidden="1">
      <c r="A15812" t="s">
        <v>9889</v>
      </c>
      <c r="B15812" t="s">
        <v>1</v>
      </c>
      <c r="C15812" t="s">
        <v>4825</v>
      </c>
      <c r="D15812" s="124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 hidden="1">
      <c r="A15813" t="s">
        <v>9889</v>
      </c>
      <c r="B15813" t="s">
        <v>1</v>
      </c>
      <c r="C15813" t="s">
        <v>4825</v>
      </c>
      <c r="D15813" s="124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 hidden="1">
      <c r="A15814" t="s">
        <v>9889</v>
      </c>
      <c r="B15814" t="s">
        <v>1</v>
      </c>
      <c r="C15814" t="s">
        <v>4825</v>
      </c>
      <c r="D15814" s="124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 hidden="1">
      <c r="A15815" t="s">
        <v>9889</v>
      </c>
      <c r="B15815" t="s">
        <v>1</v>
      </c>
      <c r="C15815" t="s">
        <v>4825</v>
      </c>
      <c r="D15815" s="124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 hidden="1">
      <c r="A15816" t="s">
        <v>9889</v>
      </c>
      <c r="B15816" t="s">
        <v>1</v>
      </c>
      <c r="C15816" t="s">
        <v>4825</v>
      </c>
      <c r="D15816" s="124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 hidden="1">
      <c r="A15817" t="s">
        <v>9889</v>
      </c>
      <c r="B15817" t="s">
        <v>1</v>
      </c>
      <c r="C15817" t="s">
        <v>4825</v>
      </c>
      <c r="D15817" s="124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 hidden="1">
      <c r="A15818" t="s">
        <v>9828</v>
      </c>
      <c r="B15818" t="s">
        <v>1</v>
      </c>
      <c r="C15818" t="s">
        <v>4808</v>
      </c>
      <c r="D15818" s="124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 hidden="1">
      <c r="A15819" t="s">
        <v>9828</v>
      </c>
      <c r="B15819" t="s">
        <v>1</v>
      </c>
      <c r="C15819" t="s">
        <v>4808</v>
      </c>
      <c r="D15819" s="124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 hidden="1">
      <c r="A15820" t="s">
        <v>9828</v>
      </c>
      <c r="B15820" t="s">
        <v>1</v>
      </c>
      <c r="C15820" t="s">
        <v>4808</v>
      </c>
      <c r="D15820" s="124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 hidden="1">
      <c r="A15821" t="s">
        <v>9828</v>
      </c>
      <c r="B15821" t="s">
        <v>1</v>
      </c>
      <c r="C15821" t="s">
        <v>4808</v>
      </c>
      <c r="D15821" s="124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 hidden="1">
      <c r="A15822" t="s">
        <v>9828</v>
      </c>
      <c r="B15822" t="s">
        <v>1</v>
      </c>
      <c r="C15822" t="s">
        <v>4808</v>
      </c>
      <c r="D15822" s="124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 hidden="1">
      <c r="A15823" t="s">
        <v>9828</v>
      </c>
      <c r="B15823" t="s">
        <v>1</v>
      </c>
      <c r="C15823" t="s">
        <v>4808</v>
      </c>
      <c r="D15823" s="124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 hidden="1">
      <c r="A15824" t="s">
        <v>9828</v>
      </c>
      <c r="B15824" t="s">
        <v>1</v>
      </c>
      <c r="C15824" t="s">
        <v>4808</v>
      </c>
      <c r="D15824" s="124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 hidden="1">
      <c r="A15825" t="s">
        <v>9828</v>
      </c>
      <c r="B15825" t="s">
        <v>1</v>
      </c>
      <c r="C15825" t="s">
        <v>4808</v>
      </c>
      <c r="D15825" s="124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 hidden="1">
      <c r="A15826" t="s">
        <v>9828</v>
      </c>
      <c r="B15826" t="s">
        <v>1</v>
      </c>
      <c r="C15826" t="s">
        <v>4808</v>
      </c>
      <c r="D15826" s="124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 hidden="1">
      <c r="A15827" t="s">
        <v>9828</v>
      </c>
      <c r="B15827" t="s">
        <v>1</v>
      </c>
      <c r="C15827" t="s">
        <v>4808</v>
      </c>
      <c r="D15827" s="124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 hidden="1">
      <c r="A15828" t="s">
        <v>9828</v>
      </c>
      <c r="B15828" t="s">
        <v>1</v>
      </c>
      <c r="C15828" t="s">
        <v>4808</v>
      </c>
      <c r="D15828" s="124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 hidden="1">
      <c r="A15829" t="s">
        <v>9828</v>
      </c>
      <c r="B15829" t="s">
        <v>1</v>
      </c>
      <c r="C15829" t="s">
        <v>4808</v>
      </c>
      <c r="D15829" s="124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 hidden="1">
      <c r="A15830" t="s">
        <v>9828</v>
      </c>
      <c r="B15830" t="s">
        <v>1</v>
      </c>
      <c r="C15830" t="s">
        <v>4808</v>
      </c>
      <c r="D15830" s="124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 hidden="1">
      <c r="A15831" t="s">
        <v>9731</v>
      </c>
      <c r="B15831" t="s">
        <v>1</v>
      </c>
      <c r="C15831" t="s">
        <v>5544</v>
      </c>
      <c r="D15831" s="124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 hidden="1">
      <c r="A15832" t="s">
        <v>9731</v>
      </c>
      <c r="B15832" t="s">
        <v>1</v>
      </c>
      <c r="C15832" t="s">
        <v>5544</v>
      </c>
      <c r="D15832" s="124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 hidden="1">
      <c r="A15833" t="s">
        <v>9731</v>
      </c>
      <c r="B15833" t="s">
        <v>1</v>
      </c>
      <c r="C15833" t="s">
        <v>5544</v>
      </c>
      <c r="D15833" s="124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 hidden="1">
      <c r="A15834" t="s">
        <v>9731</v>
      </c>
      <c r="B15834" t="s">
        <v>1</v>
      </c>
      <c r="C15834" t="s">
        <v>5544</v>
      </c>
      <c r="D15834" s="124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 hidden="1">
      <c r="A15835" t="s">
        <v>9731</v>
      </c>
      <c r="B15835" t="s">
        <v>1</v>
      </c>
      <c r="C15835" t="s">
        <v>5544</v>
      </c>
      <c r="D15835" s="124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 hidden="1">
      <c r="A15836" t="s">
        <v>9731</v>
      </c>
      <c r="B15836" t="s">
        <v>1</v>
      </c>
      <c r="C15836" t="s">
        <v>5544</v>
      </c>
      <c r="D15836" s="124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 hidden="1">
      <c r="A15837" t="s">
        <v>9731</v>
      </c>
      <c r="B15837" t="s">
        <v>1</v>
      </c>
      <c r="C15837" t="s">
        <v>5544</v>
      </c>
      <c r="D15837" s="124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 hidden="1">
      <c r="A15838" t="s">
        <v>9731</v>
      </c>
      <c r="B15838" t="s">
        <v>1</v>
      </c>
      <c r="C15838" t="s">
        <v>5544</v>
      </c>
      <c r="D15838" s="124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 hidden="1">
      <c r="A15839" t="s">
        <v>9731</v>
      </c>
      <c r="B15839" t="s">
        <v>1</v>
      </c>
      <c r="C15839" t="s">
        <v>5544</v>
      </c>
      <c r="D15839" s="124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 hidden="1">
      <c r="A15840" t="s">
        <v>9731</v>
      </c>
      <c r="B15840" t="s">
        <v>1</v>
      </c>
      <c r="C15840" t="s">
        <v>5544</v>
      </c>
      <c r="D15840" s="124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 hidden="1">
      <c r="A15841" t="s">
        <v>9731</v>
      </c>
      <c r="B15841" t="s">
        <v>1</v>
      </c>
      <c r="C15841" t="s">
        <v>5544</v>
      </c>
      <c r="D15841" s="124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 hidden="1">
      <c r="A15842" t="s">
        <v>9731</v>
      </c>
      <c r="B15842" t="s">
        <v>1</v>
      </c>
      <c r="C15842" t="s">
        <v>5544</v>
      </c>
      <c r="D15842" s="124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 hidden="1">
      <c r="A15843" t="s">
        <v>9731</v>
      </c>
      <c r="B15843" t="s">
        <v>1</v>
      </c>
      <c r="C15843" t="s">
        <v>5544</v>
      </c>
      <c r="D15843" s="124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 hidden="1">
      <c r="A15844" t="s">
        <v>9731</v>
      </c>
      <c r="B15844" t="s">
        <v>1</v>
      </c>
      <c r="C15844" t="s">
        <v>5544</v>
      </c>
      <c r="D15844" s="124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 hidden="1">
      <c r="A15845" t="s">
        <v>9731</v>
      </c>
      <c r="B15845" t="s">
        <v>1</v>
      </c>
      <c r="C15845" t="s">
        <v>5544</v>
      </c>
      <c r="D15845" s="124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 hidden="1">
      <c r="A15846" t="s">
        <v>9731</v>
      </c>
      <c r="B15846" t="s">
        <v>1</v>
      </c>
      <c r="C15846" t="s">
        <v>5544</v>
      </c>
      <c r="D15846" s="124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 hidden="1">
      <c r="A15847" t="s">
        <v>9732</v>
      </c>
      <c r="B15847" t="s">
        <v>1</v>
      </c>
      <c r="C15847" t="s">
        <v>5545</v>
      </c>
      <c r="D15847" s="124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 hidden="1">
      <c r="A15848" t="s">
        <v>9732</v>
      </c>
      <c r="B15848" t="s">
        <v>1</v>
      </c>
      <c r="C15848" t="s">
        <v>5545</v>
      </c>
      <c r="D15848" s="124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 hidden="1">
      <c r="A15849" t="s">
        <v>9732</v>
      </c>
      <c r="B15849" t="s">
        <v>1</v>
      </c>
      <c r="C15849" t="s">
        <v>5545</v>
      </c>
      <c r="D15849" s="124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 hidden="1">
      <c r="A15850" t="s">
        <v>9732</v>
      </c>
      <c r="B15850" t="s">
        <v>1</v>
      </c>
      <c r="C15850" t="s">
        <v>5545</v>
      </c>
      <c r="D15850" s="124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 hidden="1">
      <c r="A15851" t="s">
        <v>9732</v>
      </c>
      <c r="B15851" t="s">
        <v>1</v>
      </c>
      <c r="C15851" t="s">
        <v>5545</v>
      </c>
      <c r="D15851" s="124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 hidden="1">
      <c r="A15852" t="s">
        <v>9732</v>
      </c>
      <c r="B15852" t="s">
        <v>1</v>
      </c>
      <c r="C15852" t="s">
        <v>5545</v>
      </c>
      <c r="D15852" s="124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 hidden="1">
      <c r="A15853" t="s">
        <v>9732</v>
      </c>
      <c r="B15853" t="s">
        <v>1</v>
      </c>
      <c r="C15853" t="s">
        <v>5545</v>
      </c>
      <c r="D15853" s="124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 hidden="1">
      <c r="A15854" t="s">
        <v>9732</v>
      </c>
      <c r="B15854" t="s">
        <v>1</v>
      </c>
      <c r="C15854" t="s">
        <v>5545</v>
      </c>
      <c r="D15854" s="124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 hidden="1">
      <c r="A15855" t="s">
        <v>9732</v>
      </c>
      <c r="B15855" t="s">
        <v>1</v>
      </c>
      <c r="C15855" t="s">
        <v>5545</v>
      </c>
      <c r="D15855" s="124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 hidden="1">
      <c r="A15856" t="s">
        <v>9732</v>
      </c>
      <c r="B15856" t="s">
        <v>1</v>
      </c>
      <c r="C15856" t="s">
        <v>5545</v>
      </c>
      <c r="D15856" s="124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 hidden="1">
      <c r="A15857" t="s">
        <v>9732</v>
      </c>
      <c r="B15857" t="s">
        <v>1</v>
      </c>
      <c r="C15857" t="s">
        <v>5545</v>
      </c>
      <c r="D15857" s="124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 hidden="1">
      <c r="A15858" t="s">
        <v>9732</v>
      </c>
      <c r="B15858" t="s">
        <v>1</v>
      </c>
      <c r="C15858" t="s">
        <v>5545</v>
      </c>
      <c r="D15858" s="124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 hidden="1">
      <c r="A15859" t="s">
        <v>9732</v>
      </c>
      <c r="B15859" t="s">
        <v>1</v>
      </c>
      <c r="C15859" t="s">
        <v>5545</v>
      </c>
      <c r="D15859" s="124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 hidden="1">
      <c r="A15860" t="s">
        <v>9732</v>
      </c>
      <c r="B15860" t="s">
        <v>1</v>
      </c>
      <c r="C15860" t="s">
        <v>5545</v>
      </c>
      <c r="D15860" s="124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 hidden="1">
      <c r="A15861" t="s">
        <v>9732</v>
      </c>
      <c r="B15861" t="s">
        <v>1</v>
      </c>
      <c r="C15861" t="s">
        <v>5545</v>
      </c>
      <c r="D15861" s="124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 hidden="1">
      <c r="A15862" t="s">
        <v>9732</v>
      </c>
      <c r="B15862" t="s">
        <v>1</v>
      </c>
      <c r="C15862" t="s">
        <v>5545</v>
      </c>
      <c r="D15862" s="124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 hidden="1">
      <c r="A15863" t="s">
        <v>9732</v>
      </c>
      <c r="B15863" t="s">
        <v>1</v>
      </c>
      <c r="C15863" t="s">
        <v>5545</v>
      </c>
      <c r="D15863" s="124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 hidden="1">
      <c r="A15864" t="s">
        <v>9732</v>
      </c>
      <c r="B15864" t="s">
        <v>1</v>
      </c>
      <c r="C15864" t="s">
        <v>5545</v>
      </c>
      <c r="D15864" s="124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 hidden="1">
      <c r="A15865" t="s">
        <v>9732</v>
      </c>
      <c r="B15865" t="s">
        <v>1</v>
      </c>
      <c r="C15865" t="s">
        <v>5545</v>
      </c>
      <c r="D15865" s="124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 hidden="1">
      <c r="A15866" t="s">
        <v>9733</v>
      </c>
      <c r="B15866" t="s">
        <v>1</v>
      </c>
      <c r="C15866" t="s">
        <v>5546</v>
      </c>
      <c r="D15866" s="124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 hidden="1">
      <c r="A15867" t="s">
        <v>9733</v>
      </c>
      <c r="B15867" t="s">
        <v>1</v>
      </c>
      <c r="C15867" t="s">
        <v>5546</v>
      </c>
      <c r="D15867" s="124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 hidden="1">
      <c r="A15868" t="s">
        <v>9733</v>
      </c>
      <c r="B15868" t="s">
        <v>1</v>
      </c>
      <c r="C15868" t="s">
        <v>5546</v>
      </c>
      <c r="D15868" s="124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 hidden="1">
      <c r="A15869" t="s">
        <v>9733</v>
      </c>
      <c r="B15869" t="s">
        <v>1</v>
      </c>
      <c r="C15869" t="s">
        <v>5546</v>
      </c>
      <c r="D15869" s="124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 hidden="1">
      <c r="A15870" t="s">
        <v>9733</v>
      </c>
      <c r="B15870" t="s">
        <v>1</v>
      </c>
      <c r="C15870" t="s">
        <v>5546</v>
      </c>
      <c r="D15870" s="124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 hidden="1">
      <c r="A15871" t="s">
        <v>9733</v>
      </c>
      <c r="B15871" t="s">
        <v>1</v>
      </c>
      <c r="C15871" t="s">
        <v>5546</v>
      </c>
      <c r="D15871" s="124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 hidden="1">
      <c r="A15872" t="s">
        <v>9733</v>
      </c>
      <c r="B15872" t="s">
        <v>1</v>
      </c>
      <c r="C15872" t="s">
        <v>5546</v>
      </c>
      <c r="D15872" s="124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 hidden="1">
      <c r="A15873" t="s">
        <v>9733</v>
      </c>
      <c r="B15873" t="s">
        <v>1</v>
      </c>
      <c r="C15873" t="s">
        <v>5546</v>
      </c>
      <c r="D15873" s="124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 hidden="1">
      <c r="A15874" t="s">
        <v>9733</v>
      </c>
      <c r="B15874" t="s">
        <v>1</v>
      </c>
      <c r="C15874" t="s">
        <v>5546</v>
      </c>
      <c r="D15874" s="124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 hidden="1">
      <c r="A15875" t="s">
        <v>9733</v>
      </c>
      <c r="B15875" t="s">
        <v>1</v>
      </c>
      <c r="C15875" t="s">
        <v>5546</v>
      </c>
      <c r="D15875" s="124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 hidden="1">
      <c r="A15876" t="s">
        <v>9733</v>
      </c>
      <c r="B15876" t="s">
        <v>1</v>
      </c>
      <c r="C15876" t="s">
        <v>5546</v>
      </c>
      <c r="D15876" s="124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 hidden="1">
      <c r="A15877" t="s">
        <v>9733</v>
      </c>
      <c r="B15877" t="s">
        <v>1</v>
      </c>
      <c r="C15877" t="s">
        <v>5546</v>
      </c>
      <c r="D15877" s="124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 hidden="1">
      <c r="A15878" t="s">
        <v>9733</v>
      </c>
      <c r="B15878" t="s">
        <v>1</v>
      </c>
      <c r="C15878" t="s">
        <v>5546</v>
      </c>
      <c r="D15878" s="124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 hidden="1">
      <c r="A15879" t="s">
        <v>9733</v>
      </c>
      <c r="B15879" t="s">
        <v>1</v>
      </c>
      <c r="C15879" t="s">
        <v>5546</v>
      </c>
      <c r="D15879" s="124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 hidden="1">
      <c r="A15880" t="s">
        <v>9733</v>
      </c>
      <c r="B15880" t="s">
        <v>1</v>
      </c>
      <c r="C15880" t="s">
        <v>5546</v>
      </c>
      <c r="D15880" s="124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 hidden="1">
      <c r="A15881" t="s">
        <v>9733</v>
      </c>
      <c r="B15881" t="s">
        <v>1</v>
      </c>
      <c r="C15881" t="s">
        <v>5546</v>
      </c>
      <c r="D15881" s="124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 hidden="1">
      <c r="A15882" t="s">
        <v>9733</v>
      </c>
      <c r="B15882" t="s">
        <v>1</v>
      </c>
      <c r="C15882" t="s">
        <v>5546</v>
      </c>
      <c r="D15882" s="124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 hidden="1">
      <c r="A15883" t="s">
        <v>9733</v>
      </c>
      <c r="B15883" t="s">
        <v>1</v>
      </c>
      <c r="C15883" t="s">
        <v>5546</v>
      </c>
      <c r="D15883" s="124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 hidden="1">
      <c r="A15884" t="s">
        <v>9733</v>
      </c>
      <c r="B15884" t="s">
        <v>1</v>
      </c>
      <c r="C15884" t="s">
        <v>5546</v>
      </c>
      <c r="D15884" s="124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 hidden="1">
      <c r="A15885" t="s">
        <v>9733</v>
      </c>
      <c r="B15885" t="s">
        <v>1</v>
      </c>
      <c r="C15885" t="s">
        <v>5546</v>
      </c>
      <c r="D15885" s="124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 hidden="1">
      <c r="A15886" t="s">
        <v>9733</v>
      </c>
      <c r="B15886" t="s">
        <v>1</v>
      </c>
      <c r="C15886" t="s">
        <v>5546</v>
      </c>
      <c r="D15886" s="124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 hidden="1">
      <c r="A15887" t="s">
        <v>9733</v>
      </c>
      <c r="B15887" t="s">
        <v>1</v>
      </c>
      <c r="C15887" t="s">
        <v>5546</v>
      </c>
      <c r="D15887" s="124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 hidden="1">
      <c r="A15888" t="s">
        <v>9733</v>
      </c>
      <c r="B15888" t="s">
        <v>1</v>
      </c>
      <c r="C15888" t="s">
        <v>5546</v>
      </c>
      <c r="D15888" s="124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 hidden="1">
      <c r="A15889" t="s">
        <v>9733</v>
      </c>
      <c r="B15889" t="s">
        <v>1</v>
      </c>
      <c r="C15889" t="s">
        <v>5546</v>
      </c>
      <c r="D15889" s="124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 hidden="1">
      <c r="A15890" t="s">
        <v>9733</v>
      </c>
      <c r="B15890" t="s">
        <v>1</v>
      </c>
      <c r="C15890" t="s">
        <v>5546</v>
      </c>
      <c r="D15890" s="124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 hidden="1">
      <c r="A15891" t="s">
        <v>9733</v>
      </c>
      <c r="B15891" t="s">
        <v>1</v>
      </c>
      <c r="C15891" t="s">
        <v>5546</v>
      </c>
      <c r="D15891" s="124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 hidden="1">
      <c r="A15892" t="s">
        <v>9733</v>
      </c>
      <c r="B15892" t="s">
        <v>1</v>
      </c>
      <c r="C15892" t="s">
        <v>5546</v>
      </c>
      <c r="D15892" s="124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 hidden="1">
      <c r="A15893" t="s">
        <v>9733</v>
      </c>
      <c r="B15893" t="s">
        <v>1</v>
      </c>
      <c r="C15893" t="s">
        <v>5546</v>
      </c>
      <c r="D15893" s="124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 hidden="1">
      <c r="A15894" t="s">
        <v>9734</v>
      </c>
      <c r="B15894" t="s">
        <v>1</v>
      </c>
      <c r="C15894" t="s">
        <v>5547</v>
      </c>
      <c r="D15894" s="124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 hidden="1">
      <c r="A15895" t="s">
        <v>9734</v>
      </c>
      <c r="B15895" t="s">
        <v>1</v>
      </c>
      <c r="C15895" t="s">
        <v>5547</v>
      </c>
      <c r="D15895" s="124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 hidden="1">
      <c r="A15896" t="s">
        <v>9734</v>
      </c>
      <c r="B15896" t="s">
        <v>1</v>
      </c>
      <c r="C15896" t="s">
        <v>5547</v>
      </c>
      <c r="D15896" s="124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 hidden="1">
      <c r="A15897" t="s">
        <v>9734</v>
      </c>
      <c r="B15897" t="s">
        <v>1</v>
      </c>
      <c r="C15897" t="s">
        <v>5547</v>
      </c>
      <c r="D15897" s="124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 hidden="1">
      <c r="A15898" t="s">
        <v>9734</v>
      </c>
      <c r="B15898" t="s">
        <v>1</v>
      </c>
      <c r="C15898" t="s">
        <v>5547</v>
      </c>
      <c r="D15898" s="124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 hidden="1">
      <c r="A15899" t="s">
        <v>9734</v>
      </c>
      <c r="B15899" t="s">
        <v>1</v>
      </c>
      <c r="C15899" t="s">
        <v>5547</v>
      </c>
      <c r="D15899" s="124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 hidden="1">
      <c r="A15900" t="s">
        <v>9734</v>
      </c>
      <c r="B15900" t="s">
        <v>1</v>
      </c>
      <c r="C15900" t="s">
        <v>5547</v>
      </c>
      <c r="D15900" s="124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 hidden="1">
      <c r="A15901" t="s">
        <v>9734</v>
      </c>
      <c r="B15901" t="s">
        <v>1</v>
      </c>
      <c r="C15901" t="s">
        <v>5547</v>
      </c>
      <c r="D15901" s="124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 hidden="1">
      <c r="A15902" t="s">
        <v>9734</v>
      </c>
      <c r="B15902" t="s">
        <v>1</v>
      </c>
      <c r="C15902" t="s">
        <v>5547</v>
      </c>
      <c r="D15902" s="124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 hidden="1">
      <c r="A15903" t="s">
        <v>9734</v>
      </c>
      <c r="B15903" t="s">
        <v>1</v>
      </c>
      <c r="C15903" t="s">
        <v>5547</v>
      </c>
      <c r="D15903" s="124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 hidden="1">
      <c r="A15904" t="s">
        <v>9734</v>
      </c>
      <c r="B15904" t="s">
        <v>1</v>
      </c>
      <c r="C15904" t="s">
        <v>5547</v>
      </c>
      <c r="D15904" s="124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 hidden="1">
      <c r="A15905" t="s">
        <v>9734</v>
      </c>
      <c r="B15905" t="s">
        <v>1</v>
      </c>
      <c r="C15905" t="s">
        <v>5547</v>
      </c>
      <c r="D15905" s="124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 hidden="1">
      <c r="A15906" t="s">
        <v>9734</v>
      </c>
      <c r="B15906" t="s">
        <v>1</v>
      </c>
      <c r="C15906" t="s">
        <v>5547</v>
      </c>
      <c r="D15906" s="124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 hidden="1">
      <c r="A15907" t="s">
        <v>9734</v>
      </c>
      <c r="B15907" t="s">
        <v>1</v>
      </c>
      <c r="C15907" t="s">
        <v>5547</v>
      </c>
      <c r="D15907" s="124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 hidden="1">
      <c r="A15908" t="s">
        <v>9734</v>
      </c>
      <c r="B15908" t="s">
        <v>1</v>
      </c>
      <c r="C15908" t="s">
        <v>5547</v>
      </c>
      <c r="D15908" s="124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 hidden="1">
      <c r="A15909" t="s">
        <v>9734</v>
      </c>
      <c r="B15909" t="s">
        <v>1</v>
      </c>
      <c r="C15909" t="s">
        <v>5547</v>
      </c>
      <c r="D15909" s="124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 hidden="1">
      <c r="A15910" t="s">
        <v>9734</v>
      </c>
      <c r="B15910" t="s">
        <v>1</v>
      </c>
      <c r="C15910" t="s">
        <v>5547</v>
      </c>
      <c r="D15910" s="124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 hidden="1">
      <c r="A15911" t="s">
        <v>9734</v>
      </c>
      <c r="B15911" t="s">
        <v>1</v>
      </c>
      <c r="C15911" t="s">
        <v>5547</v>
      </c>
      <c r="D15911" s="124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 hidden="1">
      <c r="A15912" t="s">
        <v>9734</v>
      </c>
      <c r="B15912" t="s">
        <v>1</v>
      </c>
      <c r="C15912" t="s">
        <v>5547</v>
      </c>
      <c r="D15912" s="124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 hidden="1">
      <c r="A15913" t="s">
        <v>9734</v>
      </c>
      <c r="B15913" t="s">
        <v>1</v>
      </c>
      <c r="C15913" t="s">
        <v>5547</v>
      </c>
      <c r="D15913" s="124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 hidden="1">
      <c r="A15914" t="s">
        <v>9734</v>
      </c>
      <c r="B15914" t="s">
        <v>1</v>
      </c>
      <c r="C15914" t="s">
        <v>5547</v>
      </c>
      <c r="D15914" s="124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 hidden="1">
      <c r="A15915" t="s">
        <v>9734</v>
      </c>
      <c r="B15915" t="s">
        <v>1</v>
      </c>
      <c r="C15915" t="s">
        <v>5547</v>
      </c>
      <c r="D15915" s="124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 hidden="1">
      <c r="A15916" t="s">
        <v>9734</v>
      </c>
      <c r="B15916" t="s">
        <v>1</v>
      </c>
      <c r="C15916" t="s">
        <v>5547</v>
      </c>
      <c r="D15916" s="124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 hidden="1">
      <c r="A15917" t="s">
        <v>9734</v>
      </c>
      <c r="B15917" t="s">
        <v>1</v>
      </c>
      <c r="C15917" t="s">
        <v>5547</v>
      </c>
      <c r="D15917" s="124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 hidden="1">
      <c r="A15918" t="s">
        <v>9888</v>
      </c>
      <c r="B15918" t="s">
        <v>1</v>
      </c>
      <c r="C15918" t="s">
        <v>4819</v>
      </c>
      <c r="D15918" s="124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 hidden="1">
      <c r="A15919" t="s">
        <v>9888</v>
      </c>
      <c r="B15919" t="s">
        <v>1</v>
      </c>
      <c r="C15919" t="s">
        <v>4819</v>
      </c>
      <c r="D15919" s="124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 hidden="1">
      <c r="A15920" t="s">
        <v>9888</v>
      </c>
      <c r="B15920" t="s">
        <v>1</v>
      </c>
      <c r="C15920" t="s">
        <v>4819</v>
      </c>
      <c r="D15920" s="124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 hidden="1">
      <c r="A15921" t="s">
        <v>9888</v>
      </c>
      <c r="B15921" t="s">
        <v>1</v>
      </c>
      <c r="C15921" t="s">
        <v>4819</v>
      </c>
      <c r="D15921" s="124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 hidden="1">
      <c r="A15922" t="s">
        <v>9888</v>
      </c>
      <c r="B15922" t="s">
        <v>1</v>
      </c>
      <c r="C15922" t="s">
        <v>4819</v>
      </c>
      <c r="D15922" s="124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 hidden="1">
      <c r="A15923" t="s">
        <v>9888</v>
      </c>
      <c r="B15923" t="s">
        <v>1</v>
      </c>
      <c r="C15923" t="s">
        <v>4819</v>
      </c>
      <c r="D15923" s="124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 hidden="1">
      <c r="A15924" t="s">
        <v>9888</v>
      </c>
      <c r="B15924" t="s">
        <v>1</v>
      </c>
      <c r="C15924" t="s">
        <v>4819</v>
      </c>
      <c r="D15924" s="124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 hidden="1">
      <c r="A15925" t="s">
        <v>9888</v>
      </c>
      <c r="B15925" t="s">
        <v>1</v>
      </c>
      <c r="C15925" t="s">
        <v>4819</v>
      </c>
      <c r="D15925" s="124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 hidden="1">
      <c r="A15926" t="s">
        <v>9888</v>
      </c>
      <c r="B15926" t="s">
        <v>1</v>
      </c>
      <c r="C15926" t="s">
        <v>4819</v>
      </c>
      <c r="D15926" s="124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 hidden="1">
      <c r="A15927" t="s">
        <v>9888</v>
      </c>
      <c r="B15927" t="s">
        <v>1</v>
      </c>
      <c r="C15927" t="s">
        <v>4819</v>
      </c>
      <c r="D15927" s="124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 hidden="1">
      <c r="A15928" t="s">
        <v>9888</v>
      </c>
      <c r="B15928" t="s">
        <v>1</v>
      </c>
      <c r="C15928" t="s">
        <v>4819</v>
      </c>
      <c r="D15928" s="124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 hidden="1">
      <c r="A15929" t="s">
        <v>9888</v>
      </c>
      <c r="B15929" t="s">
        <v>1</v>
      </c>
      <c r="C15929" t="s">
        <v>4819</v>
      </c>
      <c r="D15929" s="124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 hidden="1">
      <c r="A15930" t="s">
        <v>9888</v>
      </c>
      <c r="B15930" t="s">
        <v>1</v>
      </c>
      <c r="C15930" t="s">
        <v>4819</v>
      </c>
      <c r="D15930" s="124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 hidden="1">
      <c r="A15931" t="s">
        <v>9888</v>
      </c>
      <c r="B15931" t="s">
        <v>1</v>
      </c>
      <c r="C15931" t="s">
        <v>4819</v>
      </c>
      <c r="D15931" s="124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 hidden="1">
      <c r="A15932" t="s">
        <v>9888</v>
      </c>
      <c r="B15932" t="s">
        <v>1</v>
      </c>
      <c r="C15932" t="s">
        <v>4819</v>
      </c>
      <c r="D15932" s="124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 hidden="1">
      <c r="A15933" t="s">
        <v>9888</v>
      </c>
      <c r="B15933" t="s">
        <v>1</v>
      </c>
      <c r="C15933" t="s">
        <v>4819</v>
      </c>
      <c r="D15933" s="124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 hidden="1">
      <c r="A15934" t="s">
        <v>9888</v>
      </c>
      <c r="B15934" t="s">
        <v>1</v>
      </c>
      <c r="C15934" t="s">
        <v>4819</v>
      </c>
      <c r="D15934" s="124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 hidden="1">
      <c r="A15935" t="s">
        <v>9888</v>
      </c>
      <c r="B15935" t="s">
        <v>1</v>
      </c>
      <c r="C15935" t="s">
        <v>4819</v>
      </c>
      <c r="D15935" s="124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 hidden="1">
      <c r="A15936" t="s">
        <v>9888</v>
      </c>
      <c r="B15936" t="s">
        <v>1</v>
      </c>
      <c r="C15936" t="s">
        <v>4819</v>
      </c>
      <c r="D15936" s="124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 hidden="1">
      <c r="A15937" t="s">
        <v>9888</v>
      </c>
      <c r="B15937" t="s">
        <v>1</v>
      </c>
      <c r="C15937" t="s">
        <v>4819</v>
      </c>
      <c r="D15937" s="124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 hidden="1">
      <c r="A15938" t="s">
        <v>9888</v>
      </c>
      <c r="B15938" t="s">
        <v>1</v>
      </c>
      <c r="C15938" t="s">
        <v>4819</v>
      </c>
      <c r="D15938" s="124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 hidden="1">
      <c r="A15939" t="s">
        <v>9888</v>
      </c>
      <c r="B15939" t="s">
        <v>1</v>
      </c>
      <c r="C15939" t="s">
        <v>4819</v>
      </c>
      <c r="D15939" s="124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 hidden="1">
      <c r="A15940" t="s">
        <v>9888</v>
      </c>
      <c r="B15940" t="s">
        <v>1</v>
      </c>
      <c r="C15940" t="s">
        <v>4819</v>
      </c>
      <c r="D15940" s="124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 hidden="1">
      <c r="A15941" t="s">
        <v>9888</v>
      </c>
      <c r="B15941" t="s">
        <v>1</v>
      </c>
      <c r="C15941" t="s">
        <v>4819</v>
      </c>
      <c r="D15941" s="124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 hidden="1">
      <c r="A15942" t="s">
        <v>9888</v>
      </c>
      <c r="B15942" t="s">
        <v>1</v>
      </c>
      <c r="C15942" t="s">
        <v>4819</v>
      </c>
      <c r="D15942" s="124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 hidden="1">
      <c r="A15943" t="s">
        <v>9888</v>
      </c>
      <c r="B15943" t="s">
        <v>1</v>
      </c>
      <c r="C15943" t="s">
        <v>4819</v>
      </c>
      <c r="D15943" s="124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 hidden="1">
      <c r="A15944" t="s">
        <v>9888</v>
      </c>
      <c r="B15944" t="s">
        <v>1</v>
      </c>
      <c r="C15944" t="s">
        <v>4819</v>
      </c>
      <c r="D15944" s="124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 hidden="1">
      <c r="A15945" t="s">
        <v>9888</v>
      </c>
      <c r="B15945" t="s">
        <v>1</v>
      </c>
      <c r="C15945" t="s">
        <v>4819</v>
      </c>
      <c r="D15945" s="124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 hidden="1">
      <c r="A15946" t="s">
        <v>9888</v>
      </c>
      <c r="B15946" t="s">
        <v>1</v>
      </c>
      <c r="C15946" t="s">
        <v>4819</v>
      </c>
      <c r="D15946" s="124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 hidden="1">
      <c r="A15947" t="s">
        <v>9735</v>
      </c>
      <c r="B15947" t="s">
        <v>1</v>
      </c>
      <c r="C15947" t="s">
        <v>5149</v>
      </c>
      <c r="D15947" s="124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 hidden="1">
      <c r="A15948" t="s">
        <v>9735</v>
      </c>
      <c r="B15948" t="s">
        <v>1</v>
      </c>
      <c r="C15948" t="s">
        <v>5149</v>
      </c>
      <c r="D15948" s="124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 hidden="1">
      <c r="A15949" t="s">
        <v>9735</v>
      </c>
      <c r="B15949" t="s">
        <v>1</v>
      </c>
      <c r="C15949" t="s">
        <v>5149</v>
      </c>
      <c r="D15949" s="124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 hidden="1">
      <c r="A15950" t="s">
        <v>9735</v>
      </c>
      <c r="B15950" t="s">
        <v>1</v>
      </c>
      <c r="C15950" t="s">
        <v>5149</v>
      </c>
      <c r="D15950" s="124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 hidden="1">
      <c r="A15951" t="s">
        <v>9735</v>
      </c>
      <c r="B15951" t="s">
        <v>1</v>
      </c>
      <c r="C15951" t="s">
        <v>5149</v>
      </c>
      <c r="D15951" s="124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 hidden="1">
      <c r="A15952" t="s">
        <v>9735</v>
      </c>
      <c r="B15952" t="s">
        <v>1</v>
      </c>
      <c r="C15952" t="s">
        <v>5149</v>
      </c>
      <c r="D15952" s="124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 hidden="1">
      <c r="A15953" t="s">
        <v>9735</v>
      </c>
      <c r="B15953" t="s">
        <v>1</v>
      </c>
      <c r="C15953" t="s">
        <v>5149</v>
      </c>
      <c r="D15953" s="124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 hidden="1">
      <c r="A15954" t="s">
        <v>9735</v>
      </c>
      <c r="B15954" t="s">
        <v>1</v>
      </c>
      <c r="C15954" t="s">
        <v>5149</v>
      </c>
      <c r="D15954" s="124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 hidden="1">
      <c r="A15955" t="s">
        <v>9735</v>
      </c>
      <c r="B15955" t="s">
        <v>1</v>
      </c>
      <c r="C15955" t="s">
        <v>5149</v>
      </c>
      <c r="D15955" s="124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 hidden="1">
      <c r="A15956" t="s">
        <v>9735</v>
      </c>
      <c r="B15956" t="s">
        <v>1</v>
      </c>
      <c r="C15956" t="s">
        <v>5149</v>
      </c>
      <c r="D15956" s="124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 hidden="1">
      <c r="A15957" t="s">
        <v>9735</v>
      </c>
      <c r="B15957" t="s">
        <v>1</v>
      </c>
      <c r="C15957" t="s">
        <v>5149</v>
      </c>
      <c r="D15957" s="124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 hidden="1">
      <c r="A15958" t="s">
        <v>9735</v>
      </c>
      <c r="B15958" t="s">
        <v>1</v>
      </c>
      <c r="C15958" t="s">
        <v>5149</v>
      </c>
      <c r="D15958" s="124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 hidden="1">
      <c r="A15959" t="s">
        <v>9735</v>
      </c>
      <c r="B15959" t="s">
        <v>1</v>
      </c>
      <c r="C15959" t="s">
        <v>5149</v>
      </c>
      <c r="D15959" s="124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 hidden="1">
      <c r="A15960" t="s">
        <v>9735</v>
      </c>
      <c r="B15960" t="s">
        <v>1</v>
      </c>
      <c r="C15960" t="s">
        <v>5149</v>
      </c>
      <c r="D15960" s="124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 hidden="1">
      <c r="A15961" t="s">
        <v>9735</v>
      </c>
      <c r="B15961" t="s">
        <v>1</v>
      </c>
      <c r="C15961" t="s">
        <v>5149</v>
      </c>
      <c r="D15961" s="124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 hidden="1">
      <c r="A15962" t="s">
        <v>9735</v>
      </c>
      <c r="B15962" t="s">
        <v>1</v>
      </c>
      <c r="C15962" t="s">
        <v>5149</v>
      </c>
      <c r="D15962" s="124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 hidden="1">
      <c r="A15963" t="s">
        <v>9735</v>
      </c>
      <c r="B15963" t="s">
        <v>1</v>
      </c>
      <c r="C15963" t="s">
        <v>5149</v>
      </c>
      <c r="D15963" s="124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 hidden="1">
      <c r="A15964" t="s">
        <v>9735</v>
      </c>
      <c r="B15964" t="s">
        <v>1</v>
      </c>
      <c r="C15964" t="s">
        <v>5149</v>
      </c>
      <c r="D15964" s="124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 hidden="1">
      <c r="A15965" t="s">
        <v>9735</v>
      </c>
      <c r="B15965" t="s">
        <v>1</v>
      </c>
      <c r="C15965" t="s">
        <v>5149</v>
      </c>
      <c r="D15965" s="124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 hidden="1">
      <c r="A15966" t="s">
        <v>9735</v>
      </c>
      <c r="B15966" t="s">
        <v>1</v>
      </c>
      <c r="C15966" t="s">
        <v>5149</v>
      </c>
      <c r="D15966" s="124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 hidden="1">
      <c r="A15967" t="s">
        <v>9735</v>
      </c>
      <c r="B15967" t="s">
        <v>1</v>
      </c>
      <c r="C15967" t="s">
        <v>5149</v>
      </c>
      <c r="D15967" s="124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 hidden="1">
      <c r="A15968" t="s">
        <v>9735</v>
      </c>
      <c r="B15968" t="s">
        <v>1</v>
      </c>
      <c r="C15968" t="s">
        <v>5149</v>
      </c>
      <c r="D15968" s="124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 hidden="1">
      <c r="A15969" t="s">
        <v>9735</v>
      </c>
      <c r="B15969" t="s">
        <v>1</v>
      </c>
      <c r="C15969" t="s">
        <v>5149</v>
      </c>
      <c r="D15969" s="124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 hidden="1">
      <c r="A15970" t="s">
        <v>9735</v>
      </c>
      <c r="B15970" t="s">
        <v>1</v>
      </c>
      <c r="C15970" t="s">
        <v>5149</v>
      </c>
      <c r="D15970" s="124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 hidden="1">
      <c r="A15971" t="s">
        <v>9735</v>
      </c>
      <c r="B15971" t="s">
        <v>1</v>
      </c>
      <c r="C15971" t="s">
        <v>5149</v>
      </c>
      <c r="D15971" s="124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 hidden="1">
      <c r="A15972" t="s">
        <v>9825</v>
      </c>
      <c r="B15972" t="s">
        <v>1</v>
      </c>
      <c r="C15972" t="s">
        <v>5149</v>
      </c>
      <c r="D15972" s="124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 hidden="1">
      <c r="A15973" t="s">
        <v>9825</v>
      </c>
      <c r="B15973" t="s">
        <v>1</v>
      </c>
      <c r="C15973" t="s">
        <v>5149</v>
      </c>
      <c r="D15973" s="124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 hidden="1">
      <c r="A15974" t="s">
        <v>9825</v>
      </c>
      <c r="B15974" t="s">
        <v>1</v>
      </c>
      <c r="C15974" t="s">
        <v>5149</v>
      </c>
      <c r="D15974" s="124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 hidden="1">
      <c r="A15975" t="s">
        <v>9825</v>
      </c>
      <c r="B15975" t="s">
        <v>1</v>
      </c>
      <c r="C15975" t="s">
        <v>5149</v>
      </c>
      <c r="D15975" s="124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 hidden="1">
      <c r="A15976" t="s">
        <v>9825</v>
      </c>
      <c r="B15976" t="s">
        <v>1</v>
      </c>
      <c r="C15976" t="s">
        <v>5149</v>
      </c>
      <c r="D15976" s="124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 hidden="1">
      <c r="A15977" t="s">
        <v>9825</v>
      </c>
      <c r="B15977" t="s">
        <v>1</v>
      </c>
      <c r="C15977" t="s">
        <v>5149</v>
      </c>
      <c r="D15977" s="124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 hidden="1">
      <c r="A15978" t="s">
        <v>9825</v>
      </c>
      <c r="B15978" t="s">
        <v>1</v>
      </c>
      <c r="C15978" t="s">
        <v>5149</v>
      </c>
      <c r="D15978" s="124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 hidden="1">
      <c r="A15979" t="s">
        <v>9825</v>
      </c>
      <c r="B15979" t="s">
        <v>1</v>
      </c>
      <c r="C15979" t="s">
        <v>5149</v>
      </c>
      <c r="D15979" s="124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 hidden="1">
      <c r="A15980" t="s">
        <v>9825</v>
      </c>
      <c r="B15980" t="s">
        <v>1</v>
      </c>
      <c r="C15980" t="s">
        <v>5149</v>
      </c>
      <c r="D15980" s="124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 hidden="1">
      <c r="A15981" t="s">
        <v>9825</v>
      </c>
      <c r="B15981" t="s">
        <v>1</v>
      </c>
      <c r="C15981" t="s">
        <v>5149</v>
      </c>
      <c r="D15981" s="124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 hidden="1">
      <c r="A15982" t="s">
        <v>9825</v>
      </c>
      <c r="B15982" t="s">
        <v>1</v>
      </c>
      <c r="C15982" t="s">
        <v>5149</v>
      </c>
      <c r="D15982" s="124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 hidden="1">
      <c r="A15983" t="s">
        <v>9825</v>
      </c>
      <c r="B15983" t="s">
        <v>1</v>
      </c>
      <c r="C15983" t="s">
        <v>5149</v>
      </c>
      <c r="D15983" s="124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 hidden="1">
      <c r="A15984" t="s">
        <v>9825</v>
      </c>
      <c r="B15984" t="s">
        <v>1</v>
      </c>
      <c r="C15984" t="s">
        <v>5149</v>
      </c>
      <c r="D15984" s="124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 hidden="1">
      <c r="A15985" t="s">
        <v>9825</v>
      </c>
      <c r="B15985" t="s">
        <v>1</v>
      </c>
      <c r="C15985" t="s">
        <v>5149</v>
      </c>
      <c r="D15985" s="124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 hidden="1">
      <c r="A15986" t="s">
        <v>9825</v>
      </c>
      <c r="B15986" t="s">
        <v>1</v>
      </c>
      <c r="C15986" t="s">
        <v>5149</v>
      </c>
      <c r="D15986" s="124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 hidden="1">
      <c r="A15987" t="s">
        <v>9825</v>
      </c>
      <c r="B15987" t="s">
        <v>1</v>
      </c>
      <c r="C15987" t="s">
        <v>5149</v>
      </c>
      <c r="D15987" s="124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 hidden="1">
      <c r="A15988" t="s">
        <v>9825</v>
      </c>
      <c r="B15988" t="s">
        <v>1</v>
      </c>
      <c r="C15988" t="s">
        <v>5149</v>
      </c>
      <c r="D15988" s="124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 hidden="1">
      <c r="A15989" t="s">
        <v>9825</v>
      </c>
      <c r="B15989" t="s">
        <v>1</v>
      </c>
      <c r="C15989" t="s">
        <v>5149</v>
      </c>
      <c r="D15989" s="124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 hidden="1">
      <c r="A15990" t="s">
        <v>9825</v>
      </c>
      <c r="B15990" t="s">
        <v>1</v>
      </c>
      <c r="C15990" t="s">
        <v>5149</v>
      </c>
      <c r="D15990" s="124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 hidden="1">
      <c r="A15991" t="s">
        <v>9707</v>
      </c>
      <c r="B15991" t="s">
        <v>1</v>
      </c>
      <c r="C15991" t="s">
        <v>5524</v>
      </c>
      <c r="D15991" s="124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 hidden="1">
      <c r="A15992" t="s">
        <v>9707</v>
      </c>
      <c r="B15992" t="s">
        <v>1</v>
      </c>
      <c r="C15992" t="s">
        <v>5524</v>
      </c>
      <c r="D15992" s="124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 hidden="1">
      <c r="A15993" t="s">
        <v>9707</v>
      </c>
      <c r="B15993" t="s">
        <v>1</v>
      </c>
      <c r="C15993" t="s">
        <v>5524</v>
      </c>
      <c r="D15993" s="124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 hidden="1">
      <c r="A15994" t="s">
        <v>9707</v>
      </c>
      <c r="B15994" t="s">
        <v>1</v>
      </c>
      <c r="C15994" t="s">
        <v>5524</v>
      </c>
      <c r="D15994" s="124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 hidden="1">
      <c r="A15995" t="s">
        <v>9707</v>
      </c>
      <c r="B15995" t="s">
        <v>1</v>
      </c>
      <c r="C15995" t="s">
        <v>5524</v>
      </c>
      <c r="D15995" s="124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 hidden="1">
      <c r="A15996" t="s">
        <v>9707</v>
      </c>
      <c r="B15996" t="s">
        <v>1</v>
      </c>
      <c r="C15996" t="s">
        <v>5524</v>
      </c>
      <c r="D15996" s="124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 hidden="1">
      <c r="A15997" t="s">
        <v>9707</v>
      </c>
      <c r="B15997" t="s">
        <v>1</v>
      </c>
      <c r="C15997" t="s">
        <v>5524</v>
      </c>
      <c r="D15997" s="124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 hidden="1">
      <c r="A15998" t="s">
        <v>9707</v>
      </c>
      <c r="B15998" t="s">
        <v>1</v>
      </c>
      <c r="C15998" t="s">
        <v>5524</v>
      </c>
      <c r="D15998" s="124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 hidden="1">
      <c r="A15999" t="s">
        <v>9707</v>
      </c>
      <c r="B15999" t="s">
        <v>1</v>
      </c>
      <c r="C15999" t="s">
        <v>5524</v>
      </c>
      <c r="D15999" s="124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 hidden="1">
      <c r="A16000" t="s">
        <v>9707</v>
      </c>
      <c r="B16000" t="s">
        <v>1</v>
      </c>
      <c r="C16000" t="s">
        <v>5524</v>
      </c>
      <c r="D16000" s="124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 hidden="1">
      <c r="A16001" t="s">
        <v>9707</v>
      </c>
      <c r="B16001" t="s">
        <v>1</v>
      </c>
      <c r="C16001" t="s">
        <v>5524</v>
      </c>
      <c r="D16001" s="124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 hidden="1">
      <c r="A16002" t="s">
        <v>9707</v>
      </c>
      <c r="B16002" t="s">
        <v>1</v>
      </c>
      <c r="C16002" t="s">
        <v>5524</v>
      </c>
      <c r="D16002" s="124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 hidden="1">
      <c r="A16003" t="s">
        <v>9707</v>
      </c>
      <c r="B16003" t="s">
        <v>1</v>
      </c>
      <c r="C16003" t="s">
        <v>5524</v>
      </c>
      <c r="D16003" s="124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 hidden="1">
      <c r="A16004" t="s">
        <v>9707</v>
      </c>
      <c r="B16004" t="s">
        <v>1</v>
      </c>
      <c r="C16004" t="s">
        <v>5524</v>
      </c>
      <c r="D16004" s="124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 hidden="1">
      <c r="A16005" t="s">
        <v>9707</v>
      </c>
      <c r="B16005" t="s">
        <v>1</v>
      </c>
      <c r="C16005" t="s">
        <v>5524</v>
      </c>
      <c r="D16005" s="124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 hidden="1">
      <c r="A16006" t="s">
        <v>9707</v>
      </c>
      <c r="B16006" t="s">
        <v>1</v>
      </c>
      <c r="C16006" t="s">
        <v>5524</v>
      </c>
      <c r="D16006" s="124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 hidden="1">
      <c r="A16007" t="s">
        <v>9707</v>
      </c>
      <c r="B16007" t="s">
        <v>1</v>
      </c>
      <c r="C16007" t="s">
        <v>5524</v>
      </c>
      <c r="D16007" s="124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 hidden="1">
      <c r="A16008" t="s">
        <v>9707</v>
      </c>
      <c r="B16008" t="s">
        <v>1</v>
      </c>
      <c r="C16008" t="s">
        <v>5524</v>
      </c>
      <c r="D16008" s="124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 hidden="1">
      <c r="A16009" t="s">
        <v>9707</v>
      </c>
      <c r="B16009" t="s">
        <v>1</v>
      </c>
      <c r="C16009" t="s">
        <v>5524</v>
      </c>
      <c r="D16009" s="124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 hidden="1">
      <c r="A16010" t="s">
        <v>9707</v>
      </c>
      <c r="B16010" t="s">
        <v>1</v>
      </c>
      <c r="C16010" t="s">
        <v>5524</v>
      </c>
      <c r="D16010" s="124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 hidden="1">
      <c r="A16011" t="s">
        <v>9707</v>
      </c>
      <c r="B16011" t="s">
        <v>1</v>
      </c>
      <c r="C16011" t="s">
        <v>5524</v>
      </c>
      <c r="D16011" s="124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 hidden="1">
      <c r="A16012" t="s">
        <v>9707</v>
      </c>
      <c r="B16012" t="s">
        <v>1</v>
      </c>
      <c r="C16012" t="s">
        <v>5524</v>
      </c>
      <c r="D16012" s="124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 hidden="1">
      <c r="A16013" t="s">
        <v>9707</v>
      </c>
      <c r="B16013" t="s">
        <v>1</v>
      </c>
      <c r="C16013" t="s">
        <v>5524</v>
      </c>
      <c r="D16013" s="124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 hidden="1">
      <c r="A16014" t="s">
        <v>9707</v>
      </c>
      <c r="B16014" t="s">
        <v>1</v>
      </c>
      <c r="C16014" t="s">
        <v>5524</v>
      </c>
      <c r="D16014" s="124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 hidden="1">
      <c r="A16015" t="s">
        <v>9736</v>
      </c>
      <c r="B16015" t="s">
        <v>1</v>
      </c>
      <c r="C16015" t="s">
        <v>5548</v>
      </c>
      <c r="D16015" s="124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 hidden="1">
      <c r="A16016" t="s">
        <v>9736</v>
      </c>
      <c r="B16016" t="s">
        <v>1</v>
      </c>
      <c r="C16016" t="s">
        <v>5548</v>
      </c>
      <c r="D16016" s="124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 hidden="1">
      <c r="A16017" t="s">
        <v>9736</v>
      </c>
      <c r="B16017" t="s">
        <v>1</v>
      </c>
      <c r="C16017" t="s">
        <v>5548</v>
      </c>
      <c r="D16017" s="124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 hidden="1">
      <c r="A16018" t="s">
        <v>9736</v>
      </c>
      <c r="B16018" t="s">
        <v>1</v>
      </c>
      <c r="C16018" t="s">
        <v>5548</v>
      </c>
      <c r="D16018" s="124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 hidden="1">
      <c r="A16019" t="s">
        <v>9736</v>
      </c>
      <c r="B16019" t="s">
        <v>1</v>
      </c>
      <c r="C16019" t="s">
        <v>5548</v>
      </c>
      <c r="D16019" s="124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 hidden="1">
      <c r="A16020" t="s">
        <v>9736</v>
      </c>
      <c r="B16020" t="s">
        <v>1</v>
      </c>
      <c r="C16020" t="s">
        <v>5548</v>
      </c>
      <c r="D16020" s="124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 hidden="1">
      <c r="A16021" t="s">
        <v>9736</v>
      </c>
      <c r="B16021" t="s">
        <v>1</v>
      </c>
      <c r="C16021" t="s">
        <v>5548</v>
      </c>
      <c r="D16021" s="124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 hidden="1">
      <c r="A16022" t="s">
        <v>9736</v>
      </c>
      <c r="B16022" t="s">
        <v>1</v>
      </c>
      <c r="C16022" t="s">
        <v>5548</v>
      </c>
      <c r="D16022" s="124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 hidden="1">
      <c r="A16023" t="s">
        <v>9736</v>
      </c>
      <c r="B16023" t="s">
        <v>1</v>
      </c>
      <c r="C16023" t="s">
        <v>5548</v>
      </c>
      <c r="D16023" s="124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 hidden="1">
      <c r="A16024" t="s">
        <v>9736</v>
      </c>
      <c r="B16024" t="s">
        <v>1</v>
      </c>
      <c r="C16024" t="s">
        <v>5548</v>
      </c>
      <c r="D16024" s="124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 hidden="1">
      <c r="A16025" t="s">
        <v>9736</v>
      </c>
      <c r="B16025" t="s">
        <v>1</v>
      </c>
      <c r="C16025" t="s">
        <v>5548</v>
      </c>
      <c r="D16025" s="124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 hidden="1">
      <c r="A16026" t="s">
        <v>9736</v>
      </c>
      <c r="B16026" t="s">
        <v>1</v>
      </c>
      <c r="C16026" t="s">
        <v>5548</v>
      </c>
      <c r="D16026" s="124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 hidden="1">
      <c r="A16027" t="s">
        <v>9736</v>
      </c>
      <c r="B16027" t="s">
        <v>1</v>
      </c>
      <c r="C16027" t="s">
        <v>5548</v>
      </c>
      <c r="D16027" s="124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 hidden="1">
      <c r="A16028" t="s">
        <v>9736</v>
      </c>
      <c r="B16028" t="s">
        <v>1</v>
      </c>
      <c r="C16028" t="s">
        <v>5548</v>
      </c>
      <c r="D16028" s="124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 hidden="1">
      <c r="A16029" t="s">
        <v>9736</v>
      </c>
      <c r="B16029" t="s">
        <v>1</v>
      </c>
      <c r="C16029" t="s">
        <v>5548</v>
      </c>
      <c r="D16029" s="124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 hidden="1">
      <c r="A16030" t="s">
        <v>9736</v>
      </c>
      <c r="B16030" t="s">
        <v>1</v>
      </c>
      <c r="C16030" t="s">
        <v>5548</v>
      </c>
      <c r="D16030" s="124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 hidden="1">
      <c r="A16031" t="s">
        <v>9736</v>
      </c>
      <c r="B16031" t="s">
        <v>1</v>
      </c>
      <c r="C16031" t="s">
        <v>5548</v>
      </c>
      <c r="D16031" s="124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 hidden="1">
      <c r="A16032" t="s">
        <v>9736</v>
      </c>
      <c r="B16032" t="s">
        <v>1</v>
      </c>
      <c r="C16032" t="s">
        <v>5548</v>
      </c>
      <c r="D16032" s="124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 hidden="1">
      <c r="A16033" t="s">
        <v>9736</v>
      </c>
      <c r="B16033" t="s">
        <v>1</v>
      </c>
      <c r="C16033" t="s">
        <v>5548</v>
      </c>
      <c r="D16033" s="124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 hidden="1">
      <c r="A16034" t="s">
        <v>9736</v>
      </c>
      <c r="B16034" t="s">
        <v>1</v>
      </c>
      <c r="C16034" t="s">
        <v>5548</v>
      </c>
      <c r="D16034" s="124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 hidden="1">
      <c r="A16035" t="s">
        <v>9736</v>
      </c>
      <c r="B16035" t="s">
        <v>1</v>
      </c>
      <c r="C16035" t="s">
        <v>5548</v>
      </c>
      <c r="D16035" s="124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 hidden="1">
      <c r="A16036" t="s">
        <v>9736</v>
      </c>
      <c r="B16036" t="s">
        <v>1</v>
      </c>
      <c r="C16036" t="s">
        <v>5548</v>
      </c>
      <c r="D16036" s="124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 hidden="1">
      <c r="A16037" t="s">
        <v>9736</v>
      </c>
      <c r="B16037" t="s">
        <v>1</v>
      </c>
      <c r="C16037" t="s">
        <v>5548</v>
      </c>
      <c r="D16037" s="124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 hidden="1">
      <c r="A16038" t="s">
        <v>9736</v>
      </c>
      <c r="B16038" t="s">
        <v>1</v>
      </c>
      <c r="C16038" t="s">
        <v>5548</v>
      </c>
      <c r="D16038" s="124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 hidden="1">
      <c r="A16039" t="s">
        <v>9736</v>
      </c>
      <c r="B16039" t="s">
        <v>1</v>
      </c>
      <c r="C16039" t="s">
        <v>5548</v>
      </c>
      <c r="D16039" s="124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 hidden="1">
      <c r="A16040" t="s">
        <v>9736</v>
      </c>
      <c r="B16040" t="s">
        <v>1</v>
      </c>
      <c r="C16040" t="s">
        <v>5548</v>
      </c>
      <c r="D16040" s="124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 hidden="1">
      <c r="A16041" t="s">
        <v>9736</v>
      </c>
      <c r="B16041" t="s">
        <v>1</v>
      </c>
      <c r="C16041" t="s">
        <v>5548</v>
      </c>
      <c r="D16041" s="124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 hidden="1">
      <c r="A16042" t="s">
        <v>9736</v>
      </c>
      <c r="B16042" t="s">
        <v>1</v>
      </c>
      <c r="C16042" t="s">
        <v>5548</v>
      </c>
      <c r="D16042" s="124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 hidden="1">
      <c r="A16043" t="s">
        <v>9736</v>
      </c>
      <c r="B16043" t="s">
        <v>1</v>
      </c>
      <c r="C16043" t="s">
        <v>5548</v>
      </c>
      <c r="D16043" s="124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 hidden="1">
      <c r="A16044" t="s">
        <v>9736</v>
      </c>
      <c r="B16044" t="s">
        <v>1</v>
      </c>
      <c r="C16044" t="s">
        <v>5548</v>
      </c>
      <c r="D16044" s="124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 hidden="1">
      <c r="A16045" t="s">
        <v>9736</v>
      </c>
      <c r="B16045" t="s">
        <v>1</v>
      </c>
      <c r="C16045" t="s">
        <v>5548</v>
      </c>
      <c r="D16045" s="124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 hidden="1">
      <c r="A16046" t="s">
        <v>9736</v>
      </c>
      <c r="B16046" t="s">
        <v>1</v>
      </c>
      <c r="C16046" t="s">
        <v>5548</v>
      </c>
      <c r="D16046" s="124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 hidden="1">
      <c r="A16047" t="s">
        <v>9736</v>
      </c>
      <c r="B16047" t="s">
        <v>1</v>
      </c>
      <c r="C16047" t="s">
        <v>5548</v>
      </c>
      <c r="D16047" s="124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 hidden="1">
      <c r="A16048" t="s">
        <v>9736</v>
      </c>
      <c r="B16048" t="s">
        <v>1</v>
      </c>
      <c r="C16048" t="s">
        <v>5548</v>
      </c>
      <c r="D16048" s="124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 hidden="1">
      <c r="A16049" t="s">
        <v>9736</v>
      </c>
      <c r="B16049" t="s">
        <v>1</v>
      </c>
      <c r="C16049" t="s">
        <v>5548</v>
      </c>
      <c r="D16049" s="124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 hidden="1">
      <c r="A16050" t="s">
        <v>9736</v>
      </c>
      <c r="B16050" t="s">
        <v>1</v>
      </c>
      <c r="C16050" t="s">
        <v>5548</v>
      </c>
      <c r="D16050" s="124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 hidden="1">
      <c r="A16051" t="s">
        <v>9736</v>
      </c>
      <c r="B16051" t="s">
        <v>1</v>
      </c>
      <c r="C16051" t="s">
        <v>5548</v>
      </c>
      <c r="D16051" s="124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 hidden="1">
      <c r="A16052" t="s">
        <v>9736</v>
      </c>
      <c r="B16052" t="s">
        <v>1</v>
      </c>
      <c r="C16052" t="s">
        <v>5548</v>
      </c>
      <c r="D16052" s="124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 hidden="1">
      <c r="A16053" t="s">
        <v>9736</v>
      </c>
      <c r="B16053" t="s">
        <v>1</v>
      </c>
      <c r="C16053" t="s">
        <v>5548</v>
      </c>
      <c r="D16053" s="124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 hidden="1">
      <c r="A16054" t="s">
        <v>9736</v>
      </c>
      <c r="B16054" t="s">
        <v>1</v>
      </c>
      <c r="C16054" t="s">
        <v>5548</v>
      </c>
      <c r="D16054" s="124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 hidden="1">
      <c r="A16055" t="s">
        <v>9736</v>
      </c>
      <c r="B16055" t="s">
        <v>1</v>
      </c>
      <c r="C16055" t="s">
        <v>5548</v>
      </c>
      <c r="D16055" s="124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 hidden="1">
      <c r="A16056" t="s">
        <v>9736</v>
      </c>
      <c r="B16056" t="s">
        <v>1</v>
      </c>
      <c r="C16056" t="s">
        <v>5548</v>
      </c>
      <c r="D16056" s="124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 hidden="1">
      <c r="A16057" t="s">
        <v>9736</v>
      </c>
      <c r="B16057" t="s">
        <v>1</v>
      </c>
      <c r="C16057" t="s">
        <v>5548</v>
      </c>
      <c r="D16057" s="124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 hidden="1">
      <c r="A16058" t="s">
        <v>9736</v>
      </c>
      <c r="B16058" t="s">
        <v>1</v>
      </c>
      <c r="C16058" t="s">
        <v>5548</v>
      </c>
      <c r="D16058" s="124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 hidden="1">
      <c r="A16059" t="s">
        <v>9736</v>
      </c>
      <c r="B16059" t="s">
        <v>1</v>
      </c>
      <c r="C16059" t="s">
        <v>5548</v>
      </c>
      <c r="D16059" s="124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 hidden="1">
      <c r="A16060" t="s">
        <v>9736</v>
      </c>
      <c r="B16060" t="s">
        <v>1</v>
      </c>
      <c r="C16060" t="s">
        <v>5548</v>
      </c>
      <c r="D16060" s="124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 hidden="1">
      <c r="A16061" t="s">
        <v>9736</v>
      </c>
      <c r="B16061" t="s">
        <v>1</v>
      </c>
      <c r="C16061" t="s">
        <v>5548</v>
      </c>
      <c r="D16061" s="124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 hidden="1">
      <c r="A16062" t="s">
        <v>9736</v>
      </c>
      <c r="B16062" t="s">
        <v>1</v>
      </c>
      <c r="C16062" t="s">
        <v>5548</v>
      </c>
      <c r="D16062" s="124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 hidden="1">
      <c r="A16063" t="s">
        <v>9736</v>
      </c>
      <c r="B16063" t="s">
        <v>1</v>
      </c>
      <c r="C16063" t="s">
        <v>5548</v>
      </c>
      <c r="D16063" s="124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 hidden="1">
      <c r="A16064" t="s">
        <v>9736</v>
      </c>
      <c r="B16064" t="s">
        <v>1</v>
      </c>
      <c r="C16064" t="s">
        <v>5548</v>
      </c>
      <c r="D16064" s="124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 hidden="1">
      <c r="A16065" t="s">
        <v>9737</v>
      </c>
      <c r="B16065" t="s">
        <v>1</v>
      </c>
      <c r="C16065" t="s">
        <v>5521</v>
      </c>
      <c r="D16065" s="124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 hidden="1">
      <c r="A16066" t="s">
        <v>9737</v>
      </c>
      <c r="B16066" t="s">
        <v>1</v>
      </c>
      <c r="C16066" t="s">
        <v>5521</v>
      </c>
      <c r="D16066" s="124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 hidden="1">
      <c r="A16067" t="s">
        <v>9738</v>
      </c>
      <c r="B16067" t="s">
        <v>1</v>
      </c>
      <c r="C16067" t="s">
        <v>5522</v>
      </c>
      <c r="D16067" s="124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 hidden="1">
      <c r="A16068" t="s">
        <v>9738</v>
      </c>
      <c r="B16068" t="s">
        <v>1</v>
      </c>
      <c r="C16068" t="s">
        <v>5522</v>
      </c>
      <c r="D16068" s="124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 hidden="1">
      <c r="A16069" t="s">
        <v>9739</v>
      </c>
      <c r="B16069" t="s">
        <v>1</v>
      </c>
      <c r="C16069" t="s">
        <v>5549</v>
      </c>
      <c r="D16069" s="124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 hidden="1">
      <c r="A16070" t="s">
        <v>9739</v>
      </c>
      <c r="B16070" t="s">
        <v>1</v>
      </c>
      <c r="C16070" t="s">
        <v>5549</v>
      </c>
      <c r="D16070" s="124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 hidden="1">
      <c r="A16071" t="s">
        <v>9739</v>
      </c>
      <c r="B16071" t="s">
        <v>1</v>
      </c>
      <c r="C16071" t="s">
        <v>5549</v>
      </c>
      <c r="D16071" s="124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 hidden="1">
      <c r="A16072" t="s">
        <v>9740</v>
      </c>
      <c r="B16072" t="s">
        <v>1</v>
      </c>
      <c r="C16072" t="s">
        <v>5150</v>
      </c>
      <c r="D16072" s="124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 hidden="1">
      <c r="A16073" t="s">
        <v>9740</v>
      </c>
      <c r="B16073" t="s">
        <v>1</v>
      </c>
      <c r="C16073" t="s">
        <v>5150</v>
      </c>
      <c r="D16073" s="124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 hidden="1">
      <c r="A16074" t="s">
        <v>9740</v>
      </c>
      <c r="B16074" t="s">
        <v>1</v>
      </c>
      <c r="C16074" t="s">
        <v>5150</v>
      </c>
      <c r="D16074" s="124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 hidden="1">
      <c r="A16075" t="s">
        <v>9740</v>
      </c>
      <c r="B16075" t="s">
        <v>1</v>
      </c>
      <c r="C16075" t="s">
        <v>5150</v>
      </c>
      <c r="D16075" s="124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 hidden="1">
      <c r="A16076" t="s">
        <v>9740</v>
      </c>
      <c r="B16076" t="s">
        <v>1</v>
      </c>
      <c r="C16076" t="s">
        <v>5150</v>
      </c>
      <c r="D16076" s="124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 hidden="1">
      <c r="A16077" t="s">
        <v>9740</v>
      </c>
      <c r="B16077" t="s">
        <v>1</v>
      </c>
      <c r="C16077" t="s">
        <v>5150</v>
      </c>
      <c r="D16077" s="124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 hidden="1">
      <c r="A16078" t="s">
        <v>9740</v>
      </c>
      <c r="B16078" t="s">
        <v>1</v>
      </c>
      <c r="C16078" t="s">
        <v>5150</v>
      </c>
      <c r="D16078" s="124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 hidden="1">
      <c r="A16079" t="s">
        <v>9740</v>
      </c>
      <c r="B16079" t="s">
        <v>1</v>
      </c>
      <c r="C16079" t="s">
        <v>5150</v>
      </c>
      <c r="D16079" s="124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 hidden="1">
      <c r="A16080" t="s">
        <v>9740</v>
      </c>
      <c r="B16080" t="s">
        <v>1</v>
      </c>
      <c r="C16080" t="s">
        <v>5150</v>
      </c>
      <c r="D16080" s="124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 hidden="1">
      <c r="A16081" t="s">
        <v>9740</v>
      </c>
      <c r="B16081" t="s">
        <v>1</v>
      </c>
      <c r="C16081" t="s">
        <v>5150</v>
      </c>
      <c r="D16081" s="124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 hidden="1">
      <c r="A16082" t="s">
        <v>9740</v>
      </c>
      <c r="B16082" t="s">
        <v>1</v>
      </c>
      <c r="C16082" t="s">
        <v>5150</v>
      </c>
      <c r="D16082" s="124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 hidden="1">
      <c r="A16083" t="s">
        <v>9740</v>
      </c>
      <c r="B16083" t="s">
        <v>1</v>
      </c>
      <c r="C16083" t="s">
        <v>5150</v>
      </c>
      <c r="D16083" s="124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 hidden="1">
      <c r="A16084" t="s">
        <v>9740</v>
      </c>
      <c r="B16084" t="s">
        <v>1</v>
      </c>
      <c r="C16084" t="s">
        <v>5150</v>
      </c>
      <c r="D16084" s="124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 hidden="1">
      <c r="A16085" t="s">
        <v>9740</v>
      </c>
      <c r="B16085" t="s">
        <v>1</v>
      </c>
      <c r="C16085" t="s">
        <v>5150</v>
      </c>
      <c r="D16085" s="124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 hidden="1">
      <c r="A16086" t="s">
        <v>9740</v>
      </c>
      <c r="B16086" t="s">
        <v>1</v>
      </c>
      <c r="C16086" t="s">
        <v>5150</v>
      </c>
      <c r="D16086" s="124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 hidden="1">
      <c r="A16087" t="s">
        <v>9740</v>
      </c>
      <c r="B16087" t="s">
        <v>1</v>
      </c>
      <c r="C16087" t="s">
        <v>5150</v>
      </c>
      <c r="D16087" s="124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 hidden="1">
      <c r="A16088" t="s">
        <v>9740</v>
      </c>
      <c r="B16088" t="s">
        <v>1</v>
      </c>
      <c r="C16088" t="s">
        <v>5150</v>
      </c>
      <c r="D16088" s="124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 hidden="1">
      <c r="A16089" t="s">
        <v>9740</v>
      </c>
      <c r="B16089" t="s">
        <v>1</v>
      </c>
      <c r="C16089" t="s">
        <v>5150</v>
      </c>
      <c r="D16089" s="124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 hidden="1">
      <c r="A16090" t="s">
        <v>9740</v>
      </c>
      <c r="B16090" t="s">
        <v>1</v>
      </c>
      <c r="C16090" t="s">
        <v>5150</v>
      </c>
      <c r="D16090" s="124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 hidden="1">
      <c r="A16091" t="s">
        <v>9740</v>
      </c>
      <c r="B16091" t="s">
        <v>1</v>
      </c>
      <c r="C16091" t="s">
        <v>5150</v>
      </c>
      <c r="D16091" s="124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 hidden="1">
      <c r="A16092" t="s">
        <v>9740</v>
      </c>
      <c r="B16092" t="s">
        <v>1</v>
      </c>
      <c r="C16092" t="s">
        <v>5150</v>
      </c>
      <c r="D16092" s="124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 hidden="1">
      <c r="A16093" t="s">
        <v>9740</v>
      </c>
      <c r="B16093" t="s">
        <v>1</v>
      </c>
      <c r="C16093" t="s">
        <v>5150</v>
      </c>
      <c r="D16093" s="124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 hidden="1">
      <c r="A16094" t="s">
        <v>9708</v>
      </c>
      <c r="B16094" t="s">
        <v>1</v>
      </c>
      <c r="C16094" t="s">
        <v>5522</v>
      </c>
      <c r="D16094" s="124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 hidden="1">
      <c r="A16095" t="s">
        <v>9708</v>
      </c>
      <c r="B16095" t="s">
        <v>1</v>
      </c>
      <c r="C16095" t="s">
        <v>5522</v>
      </c>
      <c r="D16095" s="124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 hidden="1">
      <c r="A16096" t="s">
        <v>9708</v>
      </c>
      <c r="B16096" t="s">
        <v>1</v>
      </c>
      <c r="C16096" t="s">
        <v>5522</v>
      </c>
      <c r="D16096" s="124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 hidden="1">
      <c r="A16097" t="s">
        <v>9708</v>
      </c>
      <c r="B16097" t="s">
        <v>1</v>
      </c>
      <c r="C16097" t="s">
        <v>5522</v>
      </c>
      <c r="D16097" s="124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 hidden="1">
      <c r="A16098" t="s">
        <v>9708</v>
      </c>
      <c r="B16098" t="s">
        <v>1</v>
      </c>
      <c r="C16098" t="s">
        <v>5522</v>
      </c>
      <c r="D16098" s="124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 hidden="1">
      <c r="A16099" t="s">
        <v>9708</v>
      </c>
      <c r="B16099" t="s">
        <v>1</v>
      </c>
      <c r="C16099" t="s">
        <v>5522</v>
      </c>
      <c r="D16099" s="124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 hidden="1">
      <c r="A16100" t="s">
        <v>9708</v>
      </c>
      <c r="B16100" t="s">
        <v>1</v>
      </c>
      <c r="C16100" t="s">
        <v>5522</v>
      </c>
      <c r="D16100" s="124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 hidden="1">
      <c r="A16101" t="s">
        <v>9708</v>
      </c>
      <c r="B16101" t="s">
        <v>1</v>
      </c>
      <c r="C16101" t="s">
        <v>5522</v>
      </c>
      <c r="D16101" s="124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 hidden="1">
      <c r="A16102" t="s">
        <v>9708</v>
      </c>
      <c r="B16102" t="s">
        <v>1</v>
      </c>
      <c r="C16102" t="s">
        <v>5522</v>
      </c>
      <c r="D16102" s="124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 hidden="1">
      <c r="A16103" t="s">
        <v>9708</v>
      </c>
      <c r="B16103" t="s">
        <v>1</v>
      </c>
      <c r="C16103" t="s">
        <v>5522</v>
      </c>
      <c r="D16103" s="124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 hidden="1">
      <c r="A16104" t="s">
        <v>9708</v>
      </c>
      <c r="B16104" t="s">
        <v>1</v>
      </c>
      <c r="C16104" t="s">
        <v>5522</v>
      </c>
      <c r="D16104" s="124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 hidden="1">
      <c r="A16105" t="s">
        <v>9708</v>
      </c>
      <c r="B16105" t="s">
        <v>1</v>
      </c>
      <c r="C16105" t="s">
        <v>5522</v>
      </c>
      <c r="D16105" s="124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 hidden="1">
      <c r="A16106" t="s">
        <v>9708</v>
      </c>
      <c r="B16106" t="s">
        <v>1</v>
      </c>
      <c r="C16106" t="s">
        <v>5522</v>
      </c>
      <c r="D16106" s="124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 hidden="1">
      <c r="A16107" t="s">
        <v>9708</v>
      </c>
      <c r="B16107" t="s">
        <v>1</v>
      </c>
      <c r="C16107" t="s">
        <v>5522</v>
      </c>
      <c r="D16107" s="124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 hidden="1">
      <c r="A16108" t="s">
        <v>9708</v>
      </c>
      <c r="B16108" t="s">
        <v>1</v>
      </c>
      <c r="C16108" t="s">
        <v>5522</v>
      </c>
      <c r="D16108" s="124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 hidden="1">
      <c r="A16109" t="s">
        <v>9708</v>
      </c>
      <c r="B16109" t="s">
        <v>1</v>
      </c>
      <c r="C16109" t="s">
        <v>5522</v>
      </c>
      <c r="D16109" s="124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 hidden="1">
      <c r="A16110" t="s">
        <v>9708</v>
      </c>
      <c r="B16110" t="s">
        <v>1</v>
      </c>
      <c r="C16110" t="s">
        <v>5522</v>
      </c>
      <c r="D16110" s="124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 hidden="1">
      <c r="A16111" t="s">
        <v>9708</v>
      </c>
      <c r="B16111" t="s">
        <v>1</v>
      </c>
      <c r="C16111" t="s">
        <v>5522</v>
      </c>
      <c r="D16111" s="124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 hidden="1">
      <c r="A16112" t="s">
        <v>9708</v>
      </c>
      <c r="B16112" t="s">
        <v>1</v>
      </c>
      <c r="C16112" t="s">
        <v>5522</v>
      </c>
      <c r="D16112" s="124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 hidden="1">
      <c r="A16113" t="s">
        <v>9708</v>
      </c>
      <c r="B16113" t="s">
        <v>1</v>
      </c>
      <c r="C16113" t="s">
        <v>5522</v>
      </c>
      <c r="D16113" s="124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 hidden="1">
      <c r="A16114" t="s">
        <v>9708</v>
      </c>
      <c r="B16114" t="s">
        <v>1</v>
      </c>
      <c r="C16114" t="s">
        <v>5522</v>
      </c>
      <c r="D16114" s="124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 hidden="1">
      <c r="A16115" t="s">
        <v>9708</v>
      </c>
      <c r="B16115" t="s">
        <v>1</v>
      </c>
      <c r="C16115" t="s">
        <v>5522</v>
      </c>
      <c r="D16115" s="124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 hidden="1">
      <c r="A16116" t="s">
        <v>9741</v>
      </c>
      <c r="B16116" t="s">
        <v>1</v>
      </c>
      <c r="C16116" t="s">
        <v>5552</v>
      </c>
      <c r="D16116" s="124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43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 hidden="1">
      <c r="A16117" t="s">
        <v>9741</v>
      </c>
      <c r="B16117" t="s">
        <v>1</v>
      </c>
      <c r="C16117" t="s">
        <v>5552</v>
      </c>
      <c r="D16117" s="124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43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 hidden="1">
      <c r="A16118" t="s">
        <v>9741</v>
      </c>
      <c r="B16118" t="s">
        <v>1</v>
      </c>
      <c r="C16118" t="s">
        <v>5552</v>
      </c>
      <c r="D16118" s="124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43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 hidden="1">
      <c r="A16119" t="s">
        <v>9741</v>
      </c>
      <c r="B16119" t="s">
        <v>1</v>
      </c>
      <c r="C16119" t="s">
        <v>5552</v>
      </c>
      <c r="D16119" s="124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43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 hidden="1">
      <c r="A16120" t="s">
        <v>9741</v>
      </c>
      <c r="B16120" t="s">
        <v>1</v>
      </c>
      <c r="C16120" t="s">
        <v>5552</v>
      </c>
      <c r="D16120" s="124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43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 hidden="1">
      <c r="A16121" t="s">
        <v>9741</v>
      </c>
      <c r="B16121" t="s">
        <v>1</v>
      </c>
      <c r="C16121" t="s">
        <v>5552</v>
      </c>
      <c r="D16121" s="124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43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 hidden="1">
      <c r="A16122" t="s">
        <v>9741</v>
      </c>
      <c r="B16122" t="s">
        <v>1</v>
      </c>
      <c r="C16122" t="s">
        <v>5552</v>
      </c>
      <c r="D16122" s="124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43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 hidden="1">
      <c r="A16123" t="s">
        <v>9741</v>
      </c>
      <c r="B16123" t="s">
        <v>1</v>
      </c>
      <c r="C16123" t="s">
        <v>5552</v>
      </c>
      <c r="D16123" s="124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43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 hidden="1">
      <c r="A16124" t="s">
        <v>9741</v>
      </c>
      <c r="B16124" t="s">
        <v>1</v>
      </c>
      <c r="C16124" t="s">
        <v>5552</v>
      </c>
      <c r="D16124" s="124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43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 hidden="1">
      <c r="A16125" t="s">
        <v>9741</v>
      </c>
      <c r="B16125" t="s">
        <v>1</v>
      </c>
      <c r="C16125" t="s">
        <v>5552</v>
      </c>
      <c r="D16125" s="124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43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 hidden="1">
      <c r="A16126" t="s">
        <v>9741</v>
      </c>
      <c r="B16126" t="s">
        <v>1</v>
      </c>
      <c r="C16126" t="s">
        <v>5552</v>
      </c>
      <c r="D16126" s="124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43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 hidden="1">
      <c r="A16127" t="s">
        <v>9741</v>
      </c>
      <c r="B16127" t="s">
        <v>1</v>
      </c>
      <c r="C16127" t="s">
        <v>5552</v>
      </c>
      <c r="D16127" s="124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43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 hidden="1">
      <c r="A16128" t="s">
        <v>9741</v>
      </c>
      <c r="B16128" t="s">
        <v>1</v>
      </c>
      <c r="C16128" t="s">
        <v>5552</v>
      </c>
      <c r="D16128" s="124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43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 hidden="1">
      <c r="A16129" t="s">
        <v>9741</v>
      </c>
      <c r="B16129" t="s">
        <v>1</v>
      </c>
      <c r="C16129" t="s">
        <v>5552</v>
      </c>
      <c r="D16129" s="124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43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 hidden="1">
      <c r="A16130" t="s">
        <v>9741</v>
      </c>
      <c r="B16130" t="s">
        <v>1</v>
      </c>
      <c r="C16130" t="s">
        <v>5552</v>
      </c>
      <c r="D16130" s="124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43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 hidden="1">
      <c r="A16131" t="s">
        <v>9741</v>
      </c>
      <c r="B16131" t="s">
        <v>1</v>
      </c>
      <c r="C16131" t="s">
        <v>5552</v>
      </c>
      <c r="D16131" s="124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43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 hidden="1">
      <c r="A16132" t="s">
        <v>9741</v>
      </c>
      <c r="B16132" t="s">
        <v>1</v>
      </c>
      <c r="C16132" t="s">
        <v>5552</v>
      </c>
      <c r="D16132" s="124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43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 hidden="1">
      <c r="A16133" t="s">
        <v>9741</v>
      </c>
      <c r="B16133" t="s">
        <v>1</v>
      </c>
      <c r="C16133" t="s">
        <v>5552</v>
      </c>
      <c r="D16133" s="124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43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 hidden="1">
      <c r="A16134" t="s">
        <v>9741</v>
      </c>
      <c r="B16134" t="s">
        <v>1</v>
      </c>
      <c r="C16134" t="s">
        <v>5552</v>
      </c>
      <c r="D16134" s="124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43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 hidden="1">
      <c r="A16135" t="s">
        <v>9741</v>
      </c>
      <c r="B16135" t="s">
        <v>1</v>
      </c>
      <c r="C16135" t="s">
        <v>5552</v>
      </c>
      <c r="D16135" s="124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43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 hidden="1">
      <c r="A16136" t="s">
        <v>9741</v>
      </c>
      <c r="B16136" t="s">
        <v>1</v>
      </c>
      <c r="C16136" t="s">
        <v>5552</v>
      </c>
      <c r="D16136" s="124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43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 hidden="1">
      <c r="A16137" t="s">
        <v>9741</v>
      </c>
      <c r="B16137" t="s">
        <v>1</v>
      </c>
      <c r="C16137" t="s">
        <v>5552</v>
      </c>
      <c r="D16137" s="124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43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 hidden="1">
      <c r="A16138" t="s">
        <v>9741</v>
      </c>
      <c r="B16138" t="s">
        <v>1</v>
      </c>
      <c r="C16138" t="s">
        <v>5552</v>
      </c>
      <c r="D16138" s="124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43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 hidden="1">
      <c r="A16139" t="s">
        <v>9741</v>
      </c>
      <c r="B16139" t="s">
        <v>1</v>
      </c>
      <c r="C16139" t="s">
        <v>5552</v>
      </c>
      <c r="D16139" s="124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43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 hidden="1">
      <c r="A16140" t="s">
        <v>9741</v>
      </c>
      <c r="B16140" t="s">
        <v>1</v>
      </c>
      <c r="C16140" t="s">
        <v>5552</v>
      </c>
      <c r="D16140" s="124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43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 hidden="1">
      <c r="A16141" t="s">
        <v>9741</v>
      </c>
      <c r="B16141" t="s">
        <v>1</v>
      </c>
      <c r="C16141" t="s">
        <v>5552</v>
      </c>
      <c r="D16141" s="124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43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 hidden="1">
      <c r="A16142" t="s">
        <v>9741</v>
      </c>
      <c r="B16142" t="s">
        <v>1</v>
      </c>
      <c r="C16142" t="s">
        <v>5552</v>
      </c>
      <c r="D16142" s="124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43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 hidden="1">
      <c r="A16143" t="s">
        <v>9741</v>
      </c>
      <c r="B16143" t="s">
        <v>1</v>
      </c>
      <c r="C16143" t="s">
        <v>5552</v>
      </c>
      <c r="D16143" s="124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43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 hidden="1">
      <c r="A16144" t="s">
        <v>9741</v>
      </c>
      <c r="B16144" t="s">
        <v>1</v>
      </c>
      <c r="C16144" t="s">
        <v>5552</v>
      </c>
      <c r="D16144" s="124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43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 hidden="1">
      <c r="A16145" t="s">
        <v>9741</v>
      </c>
      <c r="B16145" t="s">
        <v>1</v>
      </c>
      <c r="C16145" t="s">
        <v>5552</v>
      </c>
      <c r="D16145" s="124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43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 hidden="1">
      <c r="A16146" t="s">
        <v>9741</v>
      </c>
      <c r="B16146" t="s">
        <v>1</v>
      </c>
      <c r="C16146" t="s">
        <v>5552</v>
      </c>
      <c r="D16146" s="124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43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 hidden="1">
      <c r="A16147" t="s">
        <v>9741</v>
      </c>
      <c r="B16147" t="s">
        <v>1</v>
      </c>
      <c r="C16147" t="s">
        <v>5552</v>
      </c>
      <c r="D16147" s="124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43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 hidden="1">
      <c r="A16148" t="s">
        <v>9741</v>
      </c>
      <c r="B16148" t="s">
        <v>1</v>
      </c>
      <c r="C16148" t="s">
        <v>5552</v>
      </c>
      <c r="D16148" s="124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43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 hidden="1">
      <c r="A16149" t="s">
        <v>9741</v>
      </c>
      <c r="B16149" t="s">
        <v>1</v>
      </c>
      <c r="C16149" t="s">
        <v>5552</v>
      </c>
      <c r="D16149" s="124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43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 hidden="1">
      <c r="A16150" t="s">
        <v>9741</v>
      </c>
      <c r="B16150" t="s">
        <v>1</v>
      </c>
      <c r="C16150" t="s">
        <v>5552</v>
      </c>
      <c r="D16150" s="124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43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 hidden="1">
      <c r="A16151" t="s">
        <v>9741</v>
      </c>
      <c r="B16151" t="s">
        <v>1</v>
      </c>
      <c r="C16151" t="s">
        <v>5552</v>
      </c>
      <c r="D16151" s="124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43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 hidden="1">
      <c r="A16152" t="s">
        <v>9741</v>
      </c>
      <c r="B16152" t="s">
        <v>1</v>
      </c>
      <c r="C16152" t="s">
        <v>5552</v>
      </c>
      <c r="D16152" s="124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43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 hidden="1">
      <c r="A16153" t="s">
        <v>9741</v>
      </c>
      <c r="B16153" t="s">
        <v>1</v>
      </c>
      <c r="C16153" t="s">
        <v>5552</v>
      </c>
      <c r="D16153" s="124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43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 hidden="1">
      <c r="A16154" t="s">
        <v>9741</v>
      </c>
      <c r="B16154" t="s">
        <v>1</v>
      </c>
      <c r="C16154" t="s">
        <v>5552</v>
      </c>
      <c r="D16154" s="124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43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 hidden="1">
      <c r="A16155" t="s">
        <v>9741</v>
      </c>
      <c r="B16155" t="s">
        <v>1</v>
      </c>
      <c r="C16155" t="s">
        <v>5552</v>
      </c>
      <c r="D16155" s="124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43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 hidden="1">
      <c r="A16156" t="s">
        <v>9741</v>
      </c>
      <c r="B16156" t="s">
        <v>1</v>
      </c>
      <c r="C16156" t="s">
        <v>5552</v>
      </c>
      <c r="D16156" s="124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43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41</v>
      </c>
      <c r="B16157" t="s">
        <v>1</v>
      </c>
      <c r="C16157" t="s">
        <v>5552</v>
      </c>
      <c r="D16157" s="124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43</v>
      </c>
      <c r="J16157" t="s">
        <v>10018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41</v>
      </c>
      <c r="B16158" t="s">
        <v>1</v>
      </c>
      <c r="C16158" t="s">
        <v>5552</v>
      </c>
      <c r="D16158" s="124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43</v>
      </c>
      <c r="J16158" t="s">
        <v>10019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 hidden="1">
      <c r="A16159" t="s">
        <v>9741</v>
      </c>
      <c r="B16159" t="s">
        <v>1</v>
      </c>
      <c r="C16159" t="s">
        <v>5552</v>
      </c>
      <c r="D16159" s="124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43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 hidden="1">
      <c r="A16160" t="s">
        <v>9741</v>
      </c>
      <c r="B16160" t="s">
        <v>1</v>
      </c>
      <c r="C16160" t="s">
        <v>5552</v>
      </c>
      <c r="D16160" s="124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43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 hidden="1">
      <c r="A16161" t="s">
        <v>9741</v>
      </c>
      <c r="B16161" t="s">
        <v>1</v>
      </c>
      <c r="C16161" t="s">
        <v>5552</v>
      </c>
      <c r="D16161" s="124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43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 hidden="1">
      <c r="A16162" t="s">
        <v>9741</v>
      </c>
      <c r="B16162" t="s">
        <v>1</v>
      </c>
      <c r="C16162" t="s">
        <v>5552</v>
      </c>
      <c r="D16162" s="124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43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 hidden="1">
      <c r="A16163" t="s">
        <v>9741</v>
      </c>
      <c r="B16163" t="s">
        <v>1</v>
      </c>
      <c r="C16163" t="s">
        <v>5552</v>
      </c>
      <c r="D16163" s="124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43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 hidden="1">
      <c r="A16164" t="s">
        <v>9741</v>
      </c>
      <c r="B16164" t="s">
        <v>1</v>
      </c>
      <c r="C16164" t="s">
        <v>5552</v>
      </c>
      <c r="D16164" s="124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43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 hidden="1">
      <c r="A16165" t="s">
        <v>9741</v>
      </c>
      <c r="B16165" t="s">
        <v>1</v>
      </c>
      <c r="C16165" t="s">
        <v>5552</v>
      </c>
      <c r="D16165" s="124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43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 hidden="1">
      <c r="A16166" t="s">
        <v>9741</v>
      </c>
      <c r="B16166" t="s">
        <v>1</v>
      </c>
      <c r="C16166" t="s">
        <v>5552</v>
      </c>
      <c r="D16166" s="124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43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 hidden="1">
      <c r="A16167" t="s">
        <v>9742</v>
      </c>
      <c r="B16167" t="s">
        <v>1</v>
      </c>
      <c r="C16167" t="s">
        <v>5553</v>
      </c>
      <c r="D16167" s="124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 hidden="1">
      <c r="A16168" t="s">
        <v>9742</v>
      </c>
      <c r="B16168" t="s">
        <v>1</v>
      </c>
      <c r="C16168" t="s">
        <v>5553</v>
      </c>
      <c r="D16168" s="124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 hidden="1">
      <c r="A16169" t="s">
        <v>9742</v>
      </c>
      <c r="B16169" t="s">
        <v>1</v>
      </c>
      <c r="C16169" t="s">
        <v>5553</v>
      </c>
      <c r="D16169" s="124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 hidden="1">
      <c r="A16170" t="s">
        <v>9742</v>
      </c>
      <c r="B16170" t="s">
        <v>1</v>
      </c>
      <c r="C16170" t="s">
        <v>5553</v>
      </c>
      <c r="D16170" s="124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 hidden="1">
      <c r="A16171" t="s">
        <v>9742</v>
      </c>
      <c r="B16171" t="s">
        <v>1</v>
      </c>
      <c r="C16171" t="s">
        <v>5553</v>
      </c>
      <c r="D16171" s="124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 hidden="1">
      <c r="A16172" t="s">
        <v>9742</v>
      </c>
      <c r="B16172" t="s">
        <v>1</v>
      </c>
      <c r="C16172" t="s">
        <v>5553</v>
      </c>
      <c r="D16172" s="124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 hidden="1">
      <c r="A16173" t="s">
        <v>9742</v>
      </c>
      <c r="B16173" t="s">
        <v>1</v>
      </c>
      <c r="C16173" t="s">
        <v>5553</v>
      </c>
      <c r="D16173" s="124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 hidden="1">
      <c r="A16174" t="s">
        <v>9742</v>
      </c>
      <c r="B16174" t="s">
        <v>1</v>
      </c>
      <c r="C16174" t="s">
        <v>5553</v>
      </c>
      <c r="D16174" s="124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 hidden="1">
      <c r="A16175" t="s">
        <v>9742</v>
      </c>
      <c r="B16175" t="s">
        <v>1</v>
      </c>
      <c r="C16175" t="s">
        <v>5553</v>
      </c>
      <c r="D16175" s="124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 hidden="1">
      <c r="A16176" t="s">
        <v>9742</v>
      </c>
      <c r="B16176" t="s">
        <v>1</v>
      </c>
      <c r="C16176" t="s">
        <v>5553</v>
      </c>
      <c r="D16176" s="124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 hidden="1">
      <c r="A16177" t="s">
        <v>9742</v>
      </c>
      <c r="B16177" t="s">
        <v>1</v>
      </c>
      <c r="C16177" t="s">
        <v>5553</v>
      </c>
      <c r="D16177" s="124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 hidden="1">
      <c r="A16178" t="s">
        <v>9742</v>
      </c>
      <c r="B16178" t="s">
        <v>1</v>
      </c>
      <c r="C16178" t="s">
        <v>5553</v>
      </c>
      <c r="D16178" s="124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 hidden="1">
      <c r="A16179" t="s">
        <v>9742</v>
      </c>
      <c r="B16179" t="s">
        <v>1</v>
      </c>
      <c r="C16179" t="s">
        <v>5553</v>
      </c>
      <c r="D16179" s="124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 hidden="1">
      <c r="A16180" t="s">
        <v>9742</v>
      </c>
      <c r="B16180" t="s">
        <v>1</v>
      </c>
      <c r="C16180" t="s">
        <v>5553</v>
      </c>
      <c r="D16180" s="124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 hidden="1">
      <c r="A16181" t="s">
        <v>9742</v>
      </c>
      <c r="B16181" t="s">
        <v>1</v>
      </c>
      <c r="C16181" t="s">
        <v>5553</v>
      </c>
      <c r="D16181" s="124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 hidden="1">
      <c r="A16182" t="s">
        <v>9742</v>
      </c>
      <c r="B16182" t="s">
        <v>1</v>
      </c>
      <c r="C16182" t="s">
        <v>5553</v>
      </c>
      <c r="D16182" s="124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 hidden="1">
      <c r="A16183" t="s">
        <v>9742</v>
      </c>
      <c r="B16183" t="s">
        <v>1</v>
      </c>
      <c r="C16183" t="s">
        <v>5553</v>
      </c>
      <c r="D16183" s="124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 hidden="1">
      <c r="A16184" t="s">
        <v>9742</v>
      </c>
      <c r="B16184" t="s">
        <v>1</v>
      </c>
      <c r="C16184" t="s">
        <v>5553</v>
      </c>
      <c r="D16184" s="124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 hidden="1">
      <c r="A16185" t="s">
        <v>9742</v>
      </c>
      <c r="B16185" t="s">
        <v>1</v>
      </c>
      <c r="C16185" t="s">
        <v>5553</v>
      </c>
      <c r="D16185" s="124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 hidden="1">
      <c r="A16186" t="s">
        <v>9742</v>
      </c>
      <c r="B16186" t="s">
        <v>1</v>
      </c>
      <c r="C16186" t="s">
        <v>5553</v>
      </c>
      <c r="D16186" s="124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 hidden="1">
      <c r="A16187" t="s">
        <v>9742</v>
      </c>
      <c r="B16187" t="s">
        <v>1</v>
      </c>
      <c r="C16187" t="s">
        <v>5553</v>
      </c>
      <c r="D16187" s="124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 hidden="1">
      <c r="A16188" t="s">
        <v>9742</v>
      </c>
      <c r="B16188" t="s">
        <v>1</v>
      </c>
      <c r="C16188" t="s">
        <v>5553</v>
      </c>
      <c r="D16188" s="124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 hidden="1">
      <c r="A16189" t="s">
        <v>9742</v>
      </c>
      <c r="B16189" t="s">
        <v>1</v>
      </c>
      <c r="C16189" t="s">
        <v>5553</v>
      </c>
      <c r="D16189" s="124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 hidden="1">
      <c r="A16190" t="s">
        <v>9742</v>
      </c>
      <c r="B16190" t="s">
        <v>1</v>
      </c>
      <c r="C16190" t="s">
        <v>5553</v>
      </c>
      <c r="D16190" s="124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 hidden="1">
      <c r="A16191" t="s">
        <v>9742</v>
      </c>
      <c r="B16191" t="s">
        <v>1</v>
      </c>
      <c r="C16191" t="s">
        <v>5553</v>
      </c>
      <c r="D16191" s="124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 hidden="1">
      <c r="A16192" t="s">
        <v>9742</v>
      </c>
      <c r="B16192" t="s">
        <v>1</v>
      </c>
      <c r="C16192" t="s">
        <v>5553</v>
      </c>
      <c r="D16192" s="124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 hidden="1">
      <c r="A16193" t="s">
        <v>9742</v>
      </c>
      <c r="B16193" t="s">
        <v>1</v>
      </c>
      <c r="C16193" t="s">
        <v>5553</v>
      </c>
      <c r="D16193" s="124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 hidden="1">
      <c r="A16194" t="s">
        <v>9742</v>
      </c>
      <c r="B16194" t="s">
        <v>1</v>
      </c>
      <c r="C16194" t="s">
        <v>5553</v>
      </c>
      <c r="D16194" s="124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 hidden="1">
      <c r="A16195" t="s">
        <v>9742</v>
      </c>
      <c r="B16195" t="s">
        <v>1</v>
      </c>
      <c r="C16195" t="s">
        <v>5553</v>
      </c>
      <c r="D16195" s="124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 hidden="1">
      <c r="A16196" t="s">
        <v>9742</v>
      </c>
      <c r="B16196" t="s">
        <v>1</v>
      </c>
      <c r="C16196" t="s">
        <v>5553</v>
      </c>
      <c r="D16196" s="124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 hidden="1">
      <c r="A16197" t="s">
        <v>9742</v>
      </c>
      <c r="B16197" t="s">
        <v>1</v>
      </c>
      <c r="C16197" t="s">
        <v>5553</v>
      </c>
      <c r="D16197" s="124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 hidden="1">
      <c r="A16198" t="s">
        <v>9742</v>
      </c>
      <c r="B16198" t="s">
        <v>1</v>
      </c>
      <c r="C16198" t="s">
        <v>5553</v>
      </c>
      <c r="D16198" s="124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 hidden="1">
      <c r="A16199" t="s">
        <v>9742</v>
      </c>
      <c r="B16199" t="s">
        <v>1</v>
      </c>
      <c r="C16199" t="s">
        <v>5553</v>
      </c>
      <c r="D16199" s="124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 hidden="1">
      <c r="A16200" t="s">
        <v>9742</v>
      </c>
      <c r="B16200" t="s">
        <v>1</v>
      </c>
      <c r="C16200" t="s">
        <v>5553</v>
      </c>
      <c r="D16200" s="124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 hidden="1">
      <c r="A16201" t="s">
        <v>9742</v>
      </c>
      <c r="B16201" t="s">
        <v>1</v>
      </c>
      <c r="C16201" t="s">
        <v>5553</v>
      </c>
      <c r="D16201" s="124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 hidden="1">
      <c r="A16202" t="s">
        <v>9742</v>
      </c>
      <c r="B16202" t="s">
        <v>1</v>
      </c>
      <c r="C16202" t="s">
        <v>5553</v>
      </c>
      <c r="D16202" s="124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 hidden="1">
      <c r="A16203" t="s">
        <v>9742</v>
      </c>
      <c r="B16203" t="s">
        <v>1</v>
      </c>
      <c r="C16203" t="s">
        <v>5553</v>
      </c>
      <c r="D16203" s="124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 hidden="1">
      <c r="A16204" t="s">
        <v>9742</v>
      </c>
      <c r="B16204" t="s">
        <v>1</v>
      </c>
      <c r="C16204" t="s">
        <v>5553</v>
      </c>
      <c r="D16204" s="124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 hidden="1">
      <c r="A16205" t="s">
        <v>9742</v>
      </c>
      <c r="B16205" t="s">
        <v>1</v>
      </c>
      <c r="C16205" t="s">
        <v>5553</v>
      </c>
      <c r="D16205" s="124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 hidden="1">
      <c r="A16206" t="s">
        <v>9742</v>
      </c>
      <c r="B16206" t="s">
        <v>1</v>
      </c>
      <c r="C16206" t="s">
        <v>5553</v>
      </c>
      <c r="D16206" s="124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 hidden="1">
      <c r="A16207" t="s">
        <v>9742</v>
      </c>
      <c r="B16207" t="s">
        <v>1</v>
      </c>
      <c r="C16207" t="s">
        <v>5553</v>
      </c>
      <c r="D16207" s="124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 hidden="1">
      <c r="A16208" t="s">
        <v>9742</v>
      </c>
      <c r="B16208" t="s">
        <v>1</v>
      </c>
      <c r="C16208" t="s">
        <v>5553</v>
      </c>
      <c r="D16208" s="124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 hidden="1">
      <c r="A16209" t="s">
        <v>9742</v>
      </c>
      <c r="B16209" t="s">
        <v>1</v>
      </c>
      <c r="C16209" t="s">
        <v>5553</v>
      </c>
      <c r="D16209" s="124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 hidden="1">
      <c r="A16210" t="s">
        <v>9742</v>
      </c>
      <c r="B16210" t="s">
        <v>1</v>
      </c>
      <c r="C16210" t="s">
        <v>5553</v>
      </c>
      <c r="D16210" s="124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 hidden="1">
      <c r="A16211" t="s">
        <v>9742</v>
      </c>
      <c r="B16211" t="s">
        <v>1</v>
      </c>
      <c r="C16211" t="s">
        <v>5553</v>
      </c>
      <c r="D16211" s="124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 hidden="1">
      <c r="A16212" t="s">
        <v>9742</v>
      </c>
      <c r="B16212" t="s">
        <v>1</v>
      </c>
      <c r="C16212" t="s">
        <v>5553</v>
      </c>
      <c r="D16212" s="124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 hidden="1">
      <c r="A16213" t="s">
        <v>9742</v>
      </c>
      <c r="B16213" t="s">
        <v>1</v>
      </c>
      <c r="C16213" t="s">
        <v>5553</v>
      </c>
      <c r="D16213" s="124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 hidden="1">
      <c r="A16214" t="s">
        <v>9742</v>
      </c>
      <c r="B16214" t="s">
        <v>1</v>
      </c>
      <c r="C16214" t="s">
        <v>5553</v>
      </c>
      <c r="D16214" s="124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 hidden="1">
      <c r="A16215" t="s">
        <v>9742</v>
      </c>
      <c r="B16215" t="s">
        <v>1</v>
      </c>
      <c r="C16215" t="s">
        <v>5553</v>
      </c>
      <c r="D16215" s="124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 hidden="1">
      <c r="A16216" t="s">
        <v>9742</v>
      </c>
      <c r="B16216" t="s">
        <v>1</v>
      </c>
      <c r="C16216" t="s">
        <v>5553</v>
      </c>
      <c r="D16216" s="124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 hidden="1">
      <c r="A16217" t="s">
        <v>9742</v>
      </c>
      <c r="B16217" t="s">
        <v>1</v>
      </c>
      <c r="C16217" t="s">
        <v>5553</v>
      </c>
      <c r="D16217" s="124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42</v>
      </c>
      <c r="B16218" t="s">
        <v>1</v>
      </c>
      <c r="C16218" t="s">
        <v>5553</v>
      </c>
      <c r="D16218" s="124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18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42</v>
      </c>
      <c r="B16219" t="s">
        <v>1</v>
      </c>
      <c r="C16219" t="s">
        <v>5553</v>
      </c>
      <c r="D16219" s="124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19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 hidden="1">
      <c r="A16220" t="s">
        <v>9742</v>
      </c>
      <c r="B16220" t="s">
        <v>1</v>
      </c>
      <c r="C16220" t="s">
        <v>5553</v>
      </c>
      <c r="D16220" s="124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 hidden="1">
      <c r="A16221" t="s">
        <v>9742</v>
      </c>
      <c r="B16221" t="s">
        <v>1</v>
      </c>
      <c r="C16221" t="s">
        <v>5553</v>
      </c>
      <c r="D16221" s="124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 hidden="1">
      <c r="A16222" t="s">
        <v>9820</v>
      </c>
      <c r="B16222" t="s">
        <v>1</v>
      </c>
      <c r="C16222" t="s">
        <v>5554</v>
      </c>
      <c r="D16222" s="124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 hidden="1">
      <c r="A16223" t="s">
        <v>9820</v>
      </c>
      <c r="B16223" t="s">
        <v>1</v>
      </c>
      <c r="C16223" t="s">
        <v>5554</v>
      </c>
      <c r="D16223" s="124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 hidden="1">
      <c r="A16224" t="s">
        <v>9820</v>
      </c>
      <c r="B16224" t="s">
        <v>1</v>
      </c>
      <c r="C16224" t="s">
        <v>5554</v>
      </c>
      <c r="D16224" s="124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 hidden="1">
      <c r="A16225" t="s">
        <v>9820</v>
      </c>
      <c r="B16225" t="s">
        <v>1</v>
      </c>
      <c r="C16225" t="s">
        <v>5554</v>
      </c>
      <c r="D16225" s="124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 hidden="1">
      <c r="A16226" t="s">
        <v>9820</v>
      </c>
      <c r="B16226" t="s">
        <v>1</v>
      </c>
      <c r="C16226" t="s">
        <v>5554</v>
      </c>
      <c r="D16226" s="124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 hidden="1">
      <c r="A16227" t="s">
        <v>9820</v>
      </c>
      <c r="B16227" t="s">
        <v>1</v>
      </c>
      <c r="C16227" t="s">
        <v>5554</v>
      </c>
      <c r="D16227" s="124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 hidden="1">
      <c r="A16228" t="s">
        <v>9820</v>
      </c>
      <c r="B16228" t="s">
        <v>1</v>
      </c>
      <c r="C16228" t="s">
        <v>5554</v>
      </c>
      <c r="D16228" s="124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 hidden="1">
      <c r="A16229" t="s">
        <v>9820</v>
      </c>
      <c r="B16229" t="s">
        <v>1</v>
      </c>
      <c r="C16229" t="s">
        <v>5554</v>
      </c>
      <c r="D16229" s="124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 hidden="1">
      <c r="A16230" t="s">
        <v>9820</v>
      </c>
      <c r="B16230" t="s">
        <v>1</v>
      </c>
      <c r="C16230" t="s">
        <v>5554</v>
      </c>
      <c r="D16230" s="124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 hidden="1">
      <c r="A16231" t="s">
        <v>9820</v>
      </c>
      <c r="B16231" t="s">
        <v>1</v>
      </c>
      <c r="C16231" t="s">
        <v>5554</v>
      </c>
      <c r="D16231" s="124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 hidden="1">
      <c r="A16232" t="s">
        <v>9820</v>
      </c>
      <c r="B16232" t="s">
        <v>1</v>
      </c>
      <c r="C16232" t="s">
        <v>5554</v>
      </c>
      <c r="D16232" s="124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 hidden="1">
      <c r="A16233" t="s">
        <v>9820</v>
      </c>
      <c r="B16233" t="s">
        <v>1</v>
      </c>
      <c r="C16233" t="s">
        <v>5554</v>
      </c>
      <c r="D16233" s="124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 hidden="1">
      <c r="A16234" t="s">
        <v>9820</v>
      </c>
      <c r="B16234" t="s">
        <v>1</v>
      </c>
      <c r="C16234" t="s">
        <v>5554</v>
      </c>
      <c r="D16234" s="124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20</v>
      </c>
      <c r="B16235" t="s">
        <v>1</v>
      </c>
      <c r="C16235" t="s">
        <v>5554</v>
      </c>
      <c r="D16235" s="124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18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20</v>
      </c>
      <c r="B16236" t="s">
        <v>1</v>
      </c>
      <c r="C16236" t="s">
        <v>5554</v>
      </c>
      <c r="D16236" s="124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19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 hidden="1">
      <c r="A16237" t="s">
        <v>9820</v>
      </c>
      <c r="B16237" t="s">
        <v>1</v>
      </c>
      <c r="C16237" t="s">
        <v>5554</v>
      </c>
      <c r="D16237" s="124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 hidden="1">
      <c r="A16238" t="s">
        <v>9820</v>
      </c>
      <c r="B16238" t="s">
        <v>1</v>
      </c>
      <c r="C16238" t="s">
        <v>5554</v>
      </c>
      <c r="D16238" s="124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 hidden="1">
      <c r="A16239" t="s">
        <v>9820</v>
      </c>
      <c r="B16239" t="s">
        <v>1</v>
      </c>
      <c r="C16239" t="s">
        <v>5554</v>
      </c>
      <c r="D16239" s="124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 hidden="1">
      <c r="A16240" t="s">
        <v>9820</v>
      </c>
      <c r="B16240" t="s">
        <v>1</v>
      </c>
      <c r="C16240" t="s">
        <v>5554</v>
      </c>
      <c r="D16240" s="124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 hidden="1">
      <c r="A16241" t="s">
        <v>9820</v>
      </c>
      <c r="B16241" t="s">
        <v>1</v>
      </c>
      <c r="C16241" t="s">
        <v>5554</v>
      </c>
      <c r="D16241" s="124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 hidden="1">
      <c r="A16242" t="s">
        <v>9820</v>
      </c>
      <c r="B16242" t="s">
        <v>1</v>
      </c>
      <c r="C16242" t="s">
        <v>5554</v>
      </c>
      <c r="D16242" s="124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 hidden="1">
      <c r="A16243" t="s">
        <v>9820</v>
      </c>
      <c r="B16243" t="s">
        <v>1</v>
      </c>
      <c r="C16243" t="s">
        <v>5554</v>
      </c>
      <c r="D16243" s="124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 hidden="1">
      <c r="A16244" t="s">
        <v>9820</v>
      </c>
      <c r="B16244" t="s">
        <v>1</v>
      </c>
      <c r="C16244" t="s">
        <v>5554</v>
      </c>
      <c r="D16244" s="124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 hidden="1">
      <c r="A16245" t="s">
        <v>9820</v>
      </c>
      <c r="B16245" t="s">
        <v>1</v>
      </c>
      <c r="C16245" t="s">
        <v>5554</v>
      </c>
      <c r="D16245" s="124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 hidden="1">
      <c r="A16246" t="s">
        <v>9820</v>
      </c>
      <c r="B16246" t="s">
        <v>1</v>
      </c>
      <c r="C16246" t="s">
        <v>5554</v>
      </c>
      <c r="D16246" s="124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 hidden="1">
      <c r="A16247" t="s">
        <v>9820</v>
      </c>
      <c r="B16247" t="s">
        <v>1</v>
      </c>
      <c r="C16247" t="s">
        <v>5554</v>
      </c>
      <c r="D16247" s="124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 hidden="1">
      <c r="A16248" t="s">
        <v>9820</v>
      </c>
      <c r="B16248" t="s">
        <v>1</v>
      </c>
      <c r="C16248" t="s">
        <v>5554</v>
      </c>
      <c r="D16248" s="124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 hidden="1">
      <c r="A16249" t="s">
        <v>9820</v>
      </c>
      <c r="B16249" t="s">
        <v>1</v>
      </c>
      <c r="C16249" t="s">
        <v>5554</v>
      </c>
      <c r="D16249" s="124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 hidden="1">
      <c r="A16250" t="s">
        <v>9820</v>
      </c>
      <c r="B16250" t="s">
        <v>1</v>
      </c>
      <c r="C16250" t="s">
        <v>5554</v>
      </c>
      <c r="D16250" s="124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 hidden="1">
      <c r="A16251" t="s">
        <v>9820</v>
      </c>
      <c r="B16251" t="s">
        <v>1</v>
      </c>
      <c r="C16251" t="s">
        <v>5554</v>
      </c>
      <c r="D16251" s="124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 hidden="1">
      <c r="A16252" t="s">
        <v>9820</v>
      </c>
      <c r="B16252" t="s">
        <v>1</v>
      </c>
      <c r="C16252" t="s">
        <v>5554</v>
      </c>
      <c r="D16252" s="124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 hidden="1">
      <c r="A16253" t="s">
        <v>9820</v>
      </c>
      <c r="B16253" t="s">
        <v>1</v>
      </c>
      <c r="C16253" t="s">
        <v>5554</v>
      </c>
      <c r="D16253" s="124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 hidden="1">
      <c r="A16254" t="s">
        <v>9820</v>
      </c>
      <c r="B16254" t="s">
        <v>1</v>
      </c>
      <c r="C16254" t="s">
        <v>5554</v>
      </c>
      <c r="D16254" s="124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 hidden="1">
      <c r="A16255" t="s">
        <v>9820</v>
      </c>
      <c r="B16255" t="s">
        <v>1</v>
      </c>
      <c r="C16255" t="s">
        <v>5554</v>
      </c>
      <c r="D16255" s="124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 hidden="1">
      <c r="A16256" t="s">
        <v>9820</v>
      </c>
      <c r="B16256" t="s">
        <v>1</v>
      </c>
      <c r="C16256" t="s">
        <v>5554</v>
      </c>
      <c r="D16256" s="124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 hidden="1">
      <c r="A16257" t="s">
        <v>9820</v>
      </c>
      <c r="B16257" t="s">
        <v>1</v>
      </c>
      <c r="C16257" t="s">
        <v>5554</v>
      </c>
      <c r="D16257" s="124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 hidden="1">
      <c r="A16258" t="s">
        <v>9820</v>
      </c>
      <c r="B16258" t="s">
        <v>1</v>
      </c>
      <c r="C16258" t="s">
        <v>5554</v>
      </c>
      <c r="D16258" s="124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 hidden="1">
      <c r="A16259" t="s">
        <v>9820</v>
      </c>
      <c r="B16259" t="s">
        <v>1</v>
      </c>
      <c r="C16259" t="s">
        <v>5554</v>
      </c>
      <c r="D16259" s="124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 hidden="1">
      <c r="A16260" t="s">
        <v>9820</v>
      </c>
      <c r="B16260" t="s">
        <v>1</v>
      </c>
      <c r="C16260" t="s">
        <v>5554</v>
      </c>
      <c r="D16260" s="124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 hidden="1">
      <c r="A16261" t="s">
        <v>9820</v>
      </c>
      <c r="B16261" t="s">
        <v>1</v>
      </c>
      <c r="C16261" t="s">
        <v>5554</v>
      </c>
      <c r="D16261" s="124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 hidden="1">
      <c r="A16262" t="s">
        <v>9890</v>
      </c>
      <c r="B16262" t="s">
        <v>1</v>
      </c>
      <c r="C16262" t="s">
        <v>5554</v>
      </c>
      <c r="D16262" s="124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 hidden="1">
      <c r="A16263" t="s">
        <v>9890</v>
      </c>
      <c r="B16263" t="s">
        <v>1</v>
      </c>
      <c r="C16263" t="s">
        <v>5554</v>
      </c>
      <c r="D16263" s="124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 hidden="1">
      <c r="A16264" t="s">
        <v>9890</v>
      </c>
      <c r="B16264" t="s">
        <v>1</v>
      </c>
      <c r="C16264" t="s">
        <v>5554</v>
      </c>
      <c r="D16264" s="124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 hidden="1">
      <c r="A16265" t="s">
        <v>9890</v>
      </c>
      <c r="B16265" t="s">
        <v>1</v>
      </c>
      <c r="C16265" t="s">
        <v>5554</v>
      </c>
      <c r="D16265" s="124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 hidden="1">
      <c r="A16266" t="s">
        <v>9890</v>
      </c>
      <c r="B16266" t="s">
        <v>1</v>
      </c>
      <c r="C16266" t="s">
        <v>5554</v>
      </c>
      <c r="D16266" s="124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 hidden="1">
      <c r="A16267" t="s">
        <v>9890</v>
      </c>
      <c r="B16267" t="s">
        <v>1</v>
      </c>
      <c r="C16267" t="s">
        <v>5554</v>
      </c>
      <c r="D16267" s="124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 hidden="1">
      <c r="A16268" t="s">
        <v>9890</v>
      </c>
      <c r="B16268" t="s">
        <v>1</v>
      </c>
      <c r="C16268" t="s">
        <v>5554</v>
      </c>
      <c r="D16268" s="124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 hidden="1">
      <c r="A16269" t="s">
        <v>9890</v>
      </c>
      <c r="B16269" t="s">
        <v>1</v>
      </c>
      <c r="C16269" t="s">
        <v>5554</v>
      </c>
      <c r="D16269" s="124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 hidden="1">
      <c r="A16270" t="s">
        <v>9890</v>
      </c>
      <c r="B16270" t="s">
        <v>1</v>
      </c>
      <c r="C16270" t="s">
        <v>5554</v>
      </c>
      <c r="D16270" s="124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 hidden="1">
      <c r="A16271" t="s">
        <v>9890</v>
      </c>
      <c r="B16271" t="s">
        <v>1</v>
      </c>
      <c r="C16271" t="s">
        <v>5554</v>
      </c>
      <c r="D16271" s="124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 hidden="1">
      <c r="A16272" t="s">
        <v>9890</v>
      </c>
      <c r="B16272" t="s">
        <v>1</v>
      </c>
      <c r="C16272" t="s">
        <v>5554</v>
      </c>
      <c r="D16272" s="124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 hidden="1">
      <c r="A16273" t="s">
        <v>9890</v>
      </c>
      <c r="B16273" t="s">
        <v>1</v>
      </c>
      <c r="C16273" t="s">
        <v>5554</v>
      </c>
      <c r="D16273" s="124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 hidden="1">
      <c r="A16274" t="s">
        <v>9890</v>
      </c>
      <c r="B16274" t="s">
        <v>1</v>
      </c>
      <c r="C16274" t="s">
        <v>5554</v>
      </c>
      <c r="D16274" s="124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90</v>
      </c>
      <c r="B16275" t="s">
        <v>1</v>
      </c>
      <c r="C16275" t="s">
        <v>5554</v>
      </c>
      <c r="D16275" s="124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18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90</v>
      </c>
      <c r="B16276" t="s">
        <v>1</v>
      </c>
      <c r="C16276" t="s">
        <v>5554</v>
      </c>
      <c r="D16276" s="124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19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 hidden="1">
      <c r="A16277" t="s">
        <v>9890</v>
      </c>
      <c r="B16277" t="s">
        <v>1</v>
      </c>
      <c r="C16277" t="s">
        <v>5554</v>
      </c>
      <c r="D16277" s="124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 hidden="1">
      <c r="A16278" t="s">
        <v>9890</v>
      </c>
      <c r="B16278" t="s">
        <v>1</v>
      </c>
      <c r="C16278" t="s">
        <v>5554</v>
      </c>
      <c r="D16278" s="124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 hidden="1">
      <c r="A16279" t="s">
        <v>9890</v>
      </c>
      <c r="B16279" t="s">
        <v>1</v>
      </c>
      <c r="C16279" t="s">
        <v>5554</v>
      </c>
      <c r="D16279" s="124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 hidden="1">
      <c r="A16280" t="s">
        <v>9890</v>
      </c>
      <c r="B16280" t="s">
        <v>1</v>
      </c>
      <c r="C16280" t="s">
        <v>5554</v>
      </c>
      <c r="D16280" s="124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 hidden="1">
      <c r="A16281" t="s">
        <v>9890</v>
      </c>
      <c r="B16281" t="s">
        <v>1</v>
      </c>
      <c r="C16281" t="s">
        <v>5554</v>
      </c>
      <c r="D16281" s="124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 hidden="1">
      <c r="A16282" t="s">
        <v>9890</v>
      </c>
      <c r="B16282" t="s">
        <v>1</v>
      </c>
      <c r="C16282" t="s">
        <v>5554</v>
      </c>
      <c r="D16282" s="124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 hidden="1">
      <c r="A16283" t="s">
        <v>9890</v>
      </c>
      <c r="B16283" t="s">
        <v>1</v>
      </c>
      <c r="C16283" t="s">
        <v>5554</v>
      </c>
      <c r="D16283" s="124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 hidden="1">
      <c r="A16284" t="s">
        <v>9890</v>
      </c>
      <c r="B16284" t="s">
        <v>1</v>
      </c>
      <c r="C16284" t="s">
        <v>5554</v>
      </c>
      <c r="D16284" s="124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 hidden="1">
      <c r="A16285" t="s">
        <v>9890</v>
      </c>
      <c r="B16285" t="s">
        <v>1</v>
      </c>
      <c r="C16285" t="s">
        <v>5554</v>
      </c>
      <c r="D16285" s="124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 hidden="1">
      <c r="A16286" t="s">
        <v>9890</v>
      </c>
      <c r="B16286" t="s">
        <v>1</v>
      </c>
      <c r="C16286" t="s">
        <v>5554</v>
      </c>
      <c r="D16286" s="124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 hidden="1">
      <c r="A16287" t="s">
        <v>9890</v>
      </c>
      <c r="B16287" t="s">
        <v>1</v>
      </c>
      <c r="C16287" t="s">
        <v>5554</v>
      </c>
      <c r="D16287" s="124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 hidden="1">
      <c r="A16288" t="s">
        <v>9890</v>
      </c>
      <c r="B16288" t="s">
        <v>1</v>
      </c>
      <c r="C16288" t="s">
        <v>5554</v>
      </c>
      <c r="D16288" s="124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 hidden="1">
      <c r="A16289" t="s">
        <v>9890</v>
      </c>
      <c r="B16289" t="s">
        <v>1</v>
      </c>
      <c r="C16289" t="s">
        <v>5554</v>
      </c>
      <c r="D16289" s="124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 hidden="1">
      <c r="A16290" t="s">
        <v>9890</v>
      </c>
      <c r="B16290" t="s">
        <v>1</v>
      </c>
      <c r="C16290" t="s">
        <v>5554</v>
      </c>
      <c r="D16290" s="124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 hidden="1">
      <c r="A16291" t="s">
        <v>9890</v>
      </c>
      <c r="B16291" t="s">
        <v>1</v>
      </c>
      <c r="C16291" t="s">
        <v>5554</v>
      </c>
      <c r="D16291" s="124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 hidden="1">
      <c r="A16292" t="s">
        <v>9890</v>
      </c>
      <c r="B16292" t="s">
        <v>1</v>
      </c>
      <c r="C16292" t="s">
        <v>5554</v>
      </c>
      <c r="D16292" s="124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 hidden="1">
      <c r="A16293" t="s">
        <v>9890</v>
      </c>
      <c r="B16293" t="s">
        <v>1</v>
      </c>
      <c r="C16293" t="s">
        <v>5554</v>
      </c>
      <c r="D16293" s="124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 hidden="1">
      <c r="A16294" t="s">
        <v>9890</v>
      </c>
      <c r="B16294" t="s">
        <v>1</v>
      </c>
      <c r="C16294" t="s">
        <v>5554</v>
      </c>
      <c r="D16294" s="124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 hidden="1">
      <c r="A16295" t="s">
        <v>9890</v>
      </c>
      <c r="B16295" t="s">
        <v>1</v>
      </c>
      <c r="C16295" t="s">
        <v>5554</v>
      </c>
      <c r="D16295" s="124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 hidden="1">
      <c r="A16296" t="s">
        <v>9890</v>
      </c>
      <c r="B16296" t="s">
        <v>1</v>
      </c>
      <c r="C16296" t="s">
        <v>5554</v>
      </c>
      <c r="D16296" s="124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 hidden="1">
      <c r="A16297" t="s">
        <v>9890</v>
      </c>
      <c r="B16297" t="s">
        <v>1</v>
      </c>
      <c r="C16297" t="s">
        <v>5554</v>
      </c>
      <c r="D16297" s="124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 hidden="1">
      <c r="A16298" t="s">
        <v>9890</v>
      </c>
      <c r="B16298" t="s">
        <v>1</v>
      </c>
      <c r="C16298" t="s">
        <v>5554</v>
      </c>
      <c r="D16298" s="124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 hidden="1">
      <c r="A16299" t="s">
        <v>9890</v>
      </c>
      <c r="B16299" t="s">
        <v>1</v>
      </c>
      <c r="C16299" t="s">
        <v>5554</v>
      </c>
      <c r="D16299" s="124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 hidden="1">
      <c r="A16300" t="s">
        <v>9890</v>
      </c>
      <c r="B16300" t="s">
        <v>1</v>
      </c>
      <c r="C16300" t="s">
        <v>5554</v>
      </c>
      <c r="D16300" s="124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 hidden="1">
      <c r="A16301" t="s">
        <v>9890</v>
      </c>
      <c r="B16301" t="s">
        <v>1</v>
      </c>
      <c r="C16301" t="s">
        <v>5554</v>
      </c>
      <c r="D16301" s="124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 hidden="1">
      <c r="A16302" t="s">
        <v>9821</v>
      </c>
      <c r="B16302" t="s">
        <v>1</v>
      </c>
      <c r="C16302" t="s">
        <v>5554</v>
      </c>
      <c r="D16302" s="124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 hidden="1">
      <c r="A16303" t="s">
        <v>9821</v>
      </c>
      <c r="B16303" t="s">
        <v>1</v>
      </c>
      <c r="C16303" t="s">
        <v>5554</v>
      </c>
      <c r="D16303" s="124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 hidden="1">
      <c r="A16304" t="s">
        <v>9821</v>
      </c>
      <c r="B16304" t="s">
        <v>1</v>
      </c>
      <c r="C16304" t="s">
        <v>5554</v>
      </c>
      <c r="D16304" s="124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 hidden="1">
      <c r="A16305" t="s">
        <v>9821</v>
      </c>
      <c r="B16305" t="s">
        <v>1</v>
      </c>
      <c r="C16305" t="s">
        <v>5554</v>
      </c>
      <c r="D16305" s="124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 hidden="1">
      <c r="A16306" t="s">
        <v>9821</v>
      </c>
      <c r="B16306" t="s">
        <v>1</v>
      </c>
      <c r="C16306" t="s">
        <v>5554</v>
      </c>
      <c r="D16306" s="124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 hidden="1">
      <c r="A16307" t="s">
        <v>9821</v>
      </c>
      <c r="B16307" t="s">
        <v>1</v>
      </c>
      <c r="C16307" t="s">
        <v>5554</v>
      </c>
      <c r="D16307" s="124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 hidden="1">
      <c r="A16308" t="s">
        <v>9821</v>
      </c>
      <c r="B16308" t="s">
        <v>1</v>
      </c>
      <c r="C16308" t="s">
        <v>5554</v>
      </c>
      <c r="D16308" s="124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 hidden="1">
      <c r="A16309" t="s">
        <v>9821</v>
      </c>
      <c r="B16309" t="s">
        <v>1</v>
      </c>
      <c r="C16309" t="s">
        <v>5554</v>
      </c>
      <c r="D16309" s="124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 hidden="1">
      <c r="A16310" t="s">
        <v>9821</v>
      </c>
      <c r="B16310" t="s">
        <v>1</v>
      </c>
      <c r="C16310" t="s">
        <v>5554</v>
      </c>
      <c r="D16310" s="124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 hidden="1">
      <c r="A16311" t="s">
        <v>9821</v>
      </c>
      <c r="B16311" t="s">
        <v>1</v>
      </c>
      <c r="C16311" t="s">
        <v>5554</v>
      </c>
      <c r="D16311" s="124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 hidden="1">
      <c r="A16312" t="s">
        <v>9821</v>
      </c>
      <c r="B16312" t="s">
        <v>1</v>
      </c>
      <c r="C16312" t="s">
        <v>5554</v>
      </c>
      <c r="D16312" s="124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 hidden="1">
      <c r="A16313" t="s">
        <v>9821</v>
      </c>
      <c r="B16313" t="s">
        <v>1</v>
      </c>
      <c r="C16313" t="s">
        <v>5554</v>
      </c>
      <c r="D16313" s="124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 hidden="1">
      <c r="A16314" t="s">
        <v>9821</v>
      </c>
      <c r="B16314" t="s">
        <v>1</v>
      </c>
      <c r="C16314" t="s">
        <v>5554</v>
      </c>
      <c r="D16314" s="124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 hidden="1">
      <c r="A16315" t="s">
        <v>9821</v>
      </c>
      <c r="B16315" t="s">
        <v>1</v>
      </c>
      <c r="C16315" t="s">
        <v>5554</v>
      </c>
      <c r="D16315" s="124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 hidden="1">
      <c r="A16316" t="s">
        <v>9821</v>
      </c>
      <c r="B16316" t="s">
        <v>1</v>
      </c>
      <c r="C16316" t="s">
        <v>5554</v>
      </c>
      <c r="D16316" s="124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21</v>
      </c>
      <c r="B16317" t="s">
        <v>1</v>
      </c>
      <c r="C16317" t="s">
        <v>5554</v>
      </c>
      <c r="D16317" s="124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18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21</v>
      </c>
      <c r="B16318" t="s">
        <v>1</v>
      </c>
      <c r="C16318" t="s">
        <v>5554</v>
      </c>
      <c r="D16318" s="124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19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 hidden="1">
      <c r="A16319" t="s">
        <v>9821</v>
      </c>
      <c r="B16319" t="s">
        <v>1</v>
      </c>
      <c r="C16319" t="s">
        <v>5554</v>
      </c>
      <c r="D16319" s="124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 hidden="1">
      <c r="A16320" t="s">
        <v>9821</v>
      </c>
      <c r="B16320" t="s">
        <v>1</v>
      </c>
      <c r="C16320" t="s">
        <v>5554</v>
      </c>
      <c r="D16320" s="124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 hidden="1">
      <c r="A16321" t="s">
        <v>9821</v>
      </c>
      <c r="B16321" t="s">
        <v>1</v>
      </c>
      <c r="C16321" t="s">
        <v>5554</v>
      </c>
      <c r="D16321" s="124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 hidden="1">
      <c r="A16322" t="s">
        <v>9821</v>
      </c>
      <c r="B16322" t="s">
        <v>1</v>
      </c>
      <c r="C16322" t="s">
        <v>5554</v>
      </c>
      <c r="D16322" s="124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 hidden="1">
      <c r="A16323" t="s">
        <v>9821</v>
      </c>
      <c r="B16323" t="s">
        <v>1</v>
      </c>
      <c r="C16323" t="s">
        <v>5554</v>
      </c>
      <c r="D16323" s="124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 hidden="1">
      <c r="A16324" t="s">
        <v>9821</v>
      </c>
      <c r="B16324" t="s">
        <v>1</v>
      </c>
      <c r="C16324" t="s">
        <v>5554</v>
      </c>
      <c r="D16324" s="124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 hidden="1">
      <c r="A16325" t="s">
        <v>9821</v>
      </c>
      <c r="B16325" t="s">
        <v>1</v>
      </c>
      <c r="C16325" t="s">
        <v>5554</v>
      </c>
      <c r="D16325" s="124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 hidden="1">
      <c r="A16326" t="s">
        <v>9821</v>
      </c>
      <c r="B16326" t="s">
        <v>1</v>
      </c>
      <c r="C16326" t="s">
        <v>5554</v>
      </c>
      <c r="D16326" s="124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 hidden="1">
      <c r="A16327" t="s">
        <v>9821</v>
      </c>
      <c r="B16327" t="s">
        <v>1</v>
      </c>
      <c r="C16327" t="s">
        <v>5554</v>
      </c>
      <c r="D16327" s="124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 hidden="1">
      <c r="A16328" t="s">
        <v>9821</v>
      </c>
      <c r="B16328" t="s">
        <v>1</v>
      </c>
      <c r="C16328" t="s">
        <v>5554</v>
      </c>
      <c r="D16328" s="124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 hidden="1">
      <c r="A16329" t="s">
        <v>9821</v>
      </c>
      <c r="B16329" t="s">
        <v>1</v>
      </c>
      <c r="C16329" t="s">
        <v>5554</v>
      </c>
      <c r="D16329" s="124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 hidden="1">
      <c r="A16330" t="s">
        <v>9821</v>
      </c>
      <c r="B16330" t="s">
        <v>1</v>
      </c>
      <c r="C16330" t="s">
        <v>5554</v>
      </c>
      <c r="D16330" s="124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 hidden="1">
      <c r="A16331" t="s">
        <v>9821</v>
      </c>
      <c r="B16331" t="s">
        <v>1</v>
      </c>
      <c r="C16331" t="s">
        <v>5554</v>
      </c>
      <c r="D16331" s="124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 hidden="1">
      <c r="A16332" t="s">
        <v>9821</v>
      </c>
      <c r="B16332" t="s">
        <v>1</v>
      </c>
      <c r="C16332" t="s">
        <v>5554</v>
      </c>
      <c r="D16332" s="124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 hidden="1">
      <c r="A16333" t="s">
        <v>9821</v>
      </c>
      <c r="B16333" t="s">
        <v>1</v>
      </c>
      <c r="C16333" t="s">
        <v>5554</v>
      </c>
      <c r="D16333" s="124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 hidden="1">
      <c r="A16334" t="s">
        <v>9821</v>
      </c>
      <c r="B16334" t="s">
        <v>1</v>
      </c>
      <c r="C16334" t="s">
        <v>5554</v>
      </c>
      <c r="D16334" s="124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 hidden="1">
      <c r="A16335" t="s">
        <v>9821</v>
      </c>
      <c r="B16335" t="s">
        <v>1</v>
      </c>
      <c r="C16335" t="s">
        <v>5554</v>
      </c>
      <c r="D16335" s="124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 hidden="1">
      <c r="A16336" t="s">
        <v>9821</v>
      </c>
      <c r="B16336" t="s">
        <v>1</v>
      </c>
      <c r="C16336" t="s">
        <v>5554</v>
      </c>
      <c r="D16336" s="124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 hidden="1">
      <c r="A16337" t="s">
        <v>9821</v>
      </c>
      <c r="B16337" t="s">
        <v>1</v>
      </c>
      <c r="C16337" t="s">
        <v>5554</v>
      </c>
      <c r="D16337" s="124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 hidden="1">
      <c r="A16338" t="s">
        <v>9821</v>
      </c>
      <c r="B16338" t="s">
        <v>1</v>
      </c>
      <c r="C16338" t="s">
        <v>5554</v>
      </c>
      <c r="D16338" s="124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 hidden="1">
      <c r="A16339" t="s">
        <v>9821</v>
      </c>
      <c r="B16339" t="s">
        <v>1</v>
      </c>
      <c r="C16339" t="s">
        <v>5554</v>
      </c>
      <c r="D16339" s="124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 hidden="1">
      <c r="A16340" t="s">
        <v>9821</v>
      </c>
      <c r="B16340" t="s">
        <v>1</v>
      </c>
      <c r="C16340" t="s">
        <v>5554</v>
      </c>
      <c r="D16340" s="124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 hidden="1">
      <c r="A16341" t="s">
        <v>9821</v>
      </c>
      <c r="B16341" t="s">
        <v>1</v>
      </c>
      <c r="C16341" t="s">
        <v>5554</v>
      </c>
      <c r="D16341" s="124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 hidden="1">
      <c r="A16342" t="s">
        <v>9821</v>
      </c>
      <c r="B16342" t="s">
        <v>1</v>
      </c>
      <c r="C16342" t="s">
        <v>5554</v>
      </c>
      <c r="D16342" s="124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 hidden="1">
      <c r="A16343" t="s">
        <v>9821</v>
      </c>
      <c r="B16343" t="s">
        <v>1</v>
      </c>
      <c r="C16343" t="s">
        <v>5554</v>
      </c>
      <c r="D16343" s="124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 hidden="1">
      <c r="A16344" t="s">
        <v>9891</v>
      </c>
      <c r="B16344" t="s">
        <v>1</v>
      </c>
      <c r="C16344" t="s">
        <v>5554</v>
      </c>
      <c r="D16344" s="124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 hidden="1">
      <c r="A16345" t="s">
        <v>9891</v>
      </c>
      <c r="B16345" t="s">
        <v>1</v>
      </c>
      <c r="C16345" t="s">
        <v>5554</v>
      </c>
      <c r="D16345" s="124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 hidden="1">
      <c r="A16346" t="s">
        <v>9891</v>
      </c>
      <c r="B16346" t="s">
        <v>1</v>
      </c>
      <c r="C16346" t="s">
        <v>5554</v>
      </c>
      <c r="D16346" s="124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 hidden="1">
      <c r="A16347" t="s">
        <v>9891</v>
      </c>
      <c r="B16347" t="s">
        <v>1</v>
      </c>
      <c r="C16347" t="s">
        <v>5554</v>
      </c>
      <c r="D16347" s="124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 hidden="1">
      <c r="A16348" t="s">
        <v>9891</v>
      </c>
      <c r="B16348" t="s">
        <v>1</v>
      </c>
      <c r="C16348" t="s">
        <v>5554</v>
      </c>
      <c r="D16348" s="124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 hidden="1">
      <c r="A16349" t="s">
        <v>9891</v>
      </c>
      <c r="B16349" t="s">
        <v>1</v>
      </c>
      <c r="C16349" t="s">
        <v>5554</v>
      </c>
      <c r="D16349" s="124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 hidden="1">
      <c r="A16350" t="s">
        <v>9891</v>
      </c>
      <c r="B16350" t="s">
        <v>1</v>
      </c>
      <c r="C16350" t="s">
        <v>5554</v>
      </c>
      <c r="D16350" s="124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 hidden="1">
      <c r="A16351" t="s">
        <v>9891</v>
      </c>
      <c r="B16351" t="s">
        <v>1</v>
      </c>
      <c r="C16351" t="s">
        <v>5554</v>
      </c>
      <c r="D16351" s="124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 hidden="1">
      <c r="A16352" t="s">
        <v>9891</v>
      </c>
      <c r="B16352" t="s">
        <v>1</v>
      </c>
      <c r="C16352" t="s">
        <v>5554</v>
      </c>
      <c r="D16352" s="124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 hidden="1">
      <c r="A16353" t="s">
        <v>9891</v>
      </c>
      <c r="B16353" t="s">
        <v>1</v>
      </c>
      <c r="C16353" t="s">
        <v>5554</v>
      </c>
      <c r="D16353" s="124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 hidden="1">
      <c r="A16354" t="s">
        <v>9891</v>
      </c>
      <c r="B16354" t="s">
        <v>1</v>
      </c>
      <c r="C16354" t="s">
        <v>5554</v>
      </c>
      <c r="D16354" s="124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 hidden="1">
      <c r="A16355" t="s">
        <v>9891</v>
      </c>
      <c r="B16355" t="s">
        <v>1</v>
      </c>
      <c r="C16355" t="s">
        <v>5554</v>
      </c>
      <c r="D16355" s="124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 hidden="1">
      <c r="A16356" t="s">
        <v>9891</v>
      </c>
      <c r="B16356" t="s">
        <v>1</v>
      </c>
      <c r="C16356" t="s">
        <v>5554</v>
      </c>
      <c r="D16356" s="124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 hidden="1">
      <c r="A16357" t="s">
        <v>9891</v>
      </c>
      <c r="B16357" t="s">
        <v>1</v>
      </c>
      <c r="C16357" t="s">
        <v>5554</v>
      </c>
      <c r="D16357" s="124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 hidden="1">
      <c r="A16358" t="s">
        <v>9891</v>
      </c>
      <c r="B16358" t="s">
        <v>1</v>
      </c>
      <c r="C16358" t="s">
        <v>5554</v>
      </c>
      <c r="D16358" s="124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91</v>
      </c>
      <c r="B16359" t="s">
        <v>1</v>
      </c>
      <c r="C16359" t="s">
        <v>5554</v>
      </c>
      <c r="D16359" s="124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18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91</v>
      </c>
      <c r="B16360" t="s">
        <v>1</v>
      </c>
      <c r="C16360" t="s">
        <v>5554</v>
      </c>
      <c r="D16360" s="124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19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 hidden="1">
      <c r="A16361" t="s">
        <v>9891</v>
      </c>
      <c r="B16361" t="s">
        <v>1</v>
      </c>
      <c r="C16361" t="s">
        <v>5554</v>
      </c>
      <c r="D16361" s="124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 hidden="1">
      <c r="A16362" t="s">
        <v>9891</v>
      </c>
      <c r="B16362" t="s">
        <v>1</v>
      </c>
      <c r="C16362" t="s">
        <v>5554</v>
      </c>
      <c r="D16362" s="124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 hidden="1">
      <c r="A16363" t="s">
        <v>9891</v>
      </c>
      <c r="B16363" t="s">
        <v>1</v>
      </c>
      <c r="C16363" t="s">
        <v>5554</v>
      </c>
      <c r="D16363" s="124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 hidden="1">
      <c r="A16364" t="s">
        <v>9891</v>
      </c>
      <c r="B16364" t="s">
        <v>1</v>
      </c>
      <c r="C16364" t="s">
        <v>5554</v>
      </c>
      <c r="D16364" s="124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 hidden="1">
      <c r="A16365" t="s">
        <v>9891</v>
      </c>
      <c r="B16365" t="s">
        <v>1</v>
      </c>
      <c r="C16365" t="s">
        <v>5554</v>
      </c>
      <c r="D16365" s="124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 hidden="1">
      <c r="A16366" t="s">
        <v>9891</v>
      </c>
      <c r="B16366" t="s">
        <v>1</v>
      </c>
      <c r="C16366" t="s">
        <v>5554</v>
      </c>
      <c r="D16366" s="124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 hidden="1">
      <c r="A16367" t="s">
        <v>9891</v>
      </c>
      <c r="B16367" t="s">
        <v>1</v>
      </c>
      <c r="C16367" t="s">
        <v>5554</v>
      </c>
      <c r="D16367" s="124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 hidden="1">
      <c r="A16368" t="s">
        <v>9891</v>
      </c>
      <c r="B16368" t="s">
        <v>1</v>
      </c>
      <c r="C16368" t="s">
        <v>5554</v>
      </c>
      <c r="D16368" s="124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 hidden="1">
      <c r="A16369" t="s">
        <v>9891</v>
      </c>
      <c r="B16369" t="s">
        <v>1</v>
      </c>
      <c r="C16369" t="s">
        <v>5554</v>
      </c>
      <c r="D16369" s="124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 hidden="1">
      <c r="A16370" t="s">
        <v>9891</v>
      </c>
      <c r="B16370" t="s">
        <v>1</v>
      </c>
      <c r="C16370" t="s">
        <v>5554</v>
      </c>
      <c r="D16370" s="124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 hidden="1">
      <c r="A16371" t="s">
        <v>9891</v>
      </c>
      <c r="B16371" t="s">
        <v>1</v>
      </c>
      <c r="C16371" t="s">
        <v>5554</v>
      </c>
      <c r="D16371" s="124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 hidden="1">
      <c r="A16372" t="s">
        <v>9891</v>
      </c>
      <c r="B16372" t="s">
        <v>1</v>
      </c>
      <c r="C16372" t="s">
        <v>5554</v>
      </c>
      <c r="D16372" s="124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 hidden="1">
      <c r="A16373" t="s">
        <v>9891</v>
      </c>
      <c r="B16373" t="s">
        <v>1</v>
      </c>
      <c r="C16373" t="s">
        <v>5554</v>
      </c>
      <c r="D16373" s="124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 hidden="1">
      <c r="A16374" t="s">
        <v>9891</v>
      </c>
      <c r="B16374" t="s">
        <v>1</v>
      </c>
      <c r="C16374" t="s">
        <v>5554</v>
      </c>
      <c r="D16374" s="124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 hidden="1">
      <c r="A16375" t="s">
        <v>9891</v>
      </c>
      <c r="B16375" t="s">
        <v>1</v>
      </c>
      <c r="C16375" t="s">
        <v>5554</v>
      </c>
      <c r="D16375" s="124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 hidden="1">
      <c r="A16376" t="s">
        <v>9891</v>
      </c>
      <c r="B16376" t="s">
        <v>1</v>
      </c>
      <c r="C16376" t="s">
        <v>5554</v>
      </c>
      <c r="D16376" s="124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 hidden="1">
      <c r="A16377" t="s">
        <v>9891</v>
      </c>
      <c r="B16377" t="s">
        <v>1</v>
      </c>
      <c r="C16377" t="s">
        <v>5554</v>
      </c>
      <c r="D16377" s="124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 hidden="1">
      <c r="A16378" t="s">
        <v>9891</v>
      </c>
      <c r="B16378" t="s">
        <v>1</v>
      </c>
      <c r="C16378" t="s">
        <v>5554</v>
      </c>
      <c r="D16378" s="124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 hidden="1">
      <c r="A16379" t="s">
        <v>9891</v>
      </c>
      <c r="B16379" t="s">
        <v>1</v>
      </c>
      <c r="C16379" t="s">
        <v>5554</v>
      </c>
      <c r="D16379" s="124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 hidden="1">
      <c r="A16380" t="s">
        <v>9891</v>
      </c>
      <c r="B16380" t="s">
        <v>1</v>
      </c>
      <c r="C16380" t="s">
        <v>5554</v>
      </c>
      <c r="D16380" s="124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 hidden="1">
      <c r="A16381" t="s">
        <v>9891</v>
      </c>
      <c r="B16381" t="s">
        <v>1</v>
      </c>
      <c r="C16381" t="s">
        <v>5554</v>
      </c>
      <c r="D16381" s="124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 hidden="1">
      <c r="A16382" t="s">
        <v>9891</v>
      </c>
      <c r="B16382" t="s">
        <v>1</v>
      </c>
      <c r="C16382" t="s">
        <v>5554</v>
      </c>
      <c r="D16382" s="124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 hidden="1">
      <c r="A16383" t="s">
        <v>9891</v>
      </c>
      <c r="B16383" t="s">
        <v>1</v>
      </c>
      <c r="C16383" t="s">
        <v>5554</v>
      </c>
      <c r="D16383" s="124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 hidden="1">
      <c r="A16384" t="s">
        <v>9891</v>
      </c>
      <c r="B16384" t="s">
        <v>1</v>
      </c>
      <c r="C16384" t="s">
        <v>5554</v>
      </c>
      <c r="D16384" s="124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 hidden="1">
      <c r="A16385" t="s">
        <v>9891</v>
      </c>
      <c r="B16385" t="s">
        <v>1</v>
      </c>
      <c r="C16385" t="s">
        <v>5554</v>
      </c>
      <c r="D16385" s="124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 hidden="1">
      <c r="A16386" t="s">
        <v>9743</v>
      </c>
      <c r="B16386" t="s">
        <v>1</v>
      </c>
      <c r="C16386" t="s">
        <v>5555</v>
      </c>
      <c r="D16386" s="124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 hidden="1">
      <c r="A16387" t="s">
        <v>9743</v>
      </c>
      <c r="B16387" t="s">
        <v>1</v>
      </c>
      <c r="C16387" t="s">
        <v>5555</v>
      </c>
      <c r="D16387" s="124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 hidden="1">
      <c r="A16388" t="s">
        <v>9743</v>
      </c>
      <c r="B16388" t="s">
        <v>1</v>
      </c>
      <c r="C16388" t="s">
        <v>5555</v>
      </c>
      <c r="D16388" s="124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 hidden="1">
      <c r="A16389" t="s">
        <v>9743</v>
      </c>
      <c r="B16389" t="s">
        <v>1</v>
      </c>
      <c r="C16389" t="s">
        <v>5555</v>
      </c>
      <c r="D16389" s="124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 hidden="1">
      <c r="A16390" t="s">
        <v>9743</v>
      </c>
      <c r="B16390" t="s">
        <v>1</v>
      </c>
      <c r="C16390" t="s">
        <v>5555</v>
      </c>
      <c r="D16390" s="124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 hidden="1">
      <c r="A16391" t="s">
        <v>9743</v>
      </c>
      <c r="B16391" t="s">
        <v>1</v>
      </c>
      <c r="C16391" t="s">
        <v>5555</v>
      </c>
      <c r="D16391" s="124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 hidden="1">
      <c r="A16392" t="s">
        <v>9743</v>
      </c>
      <c r="B16392" t="s">
        <v>1</v>
      </c>
      <c r="C16392" t="s">
        <v>5555</v>
      </c>
      <c r="D16392" s="124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 hidden="1">
      <c r="A16393" t="s">
        <v>9743</v>
      </c>
      <c r="B16393" t="s">
        <v>1</v>
      </c>
      <c r="C16393" t="s">
        <v>5555</v>
      </c>
      <c r="D16393" s="124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 hidden="1">
      <c r="A16394" t="s">
        <v>9743</v>
      </c>
      <c r="B16394" t="s">
        <v>1</v>
      </c>
      <c r="C16394" t="s">
        <v>5555</v>
      </c>
      <c r="D16394" s="124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 hidden="1">
      <c r="A16395" t="s">
        <v>9743</v>
      </c>
      <c r="B16395" t="s">
        <v>1</v>
      </c>
      <c r="C16395" t="s">
        <v>5555</v>
      </c>
      <c r="D16395" s="124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 hidden="1">
      <c r="A16396" t="s">
        <v>9743</v>
      </c>
      <c r="B16396" t="s">
        <v>1</v>
      </c>
      <c r="C16396" t="s">
        <v>5555</v>
      </c>
      <c r="D16396" s="124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 hidden="1">
      <c r="A16397" t="s">
        <v>9743</v>
      </c>
      <c r="B16397" t="s">
        <v>1</v>
      </c>
      <c r="C16397" t="s">
        <v>5555</v>
      </c>
      <c r="D16397" s="124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 hidden="1">
      <c r="A16398" t="s">
        <v>9743</v>
      </c>
      <c r="B16398" t="s">
        <v>1</v>
      </c>
      <c r="C16398" t="s">
        <v>5555</v>
      </c>
      <c r="D16398" s="124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 hidden="1">
      <c r="A16399" t="s">
        <v>9743</v>
      </c>
      <c r="B16399" t="s">
        <v>1</v>
      </c>
      <c r="C16399" t="s">
        <v>5555</v>
      </c>
      <c r="D16399" s="124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 hidden="1">
      <c r="A16400" t="s">
        <v>9743</v>
      </c>
      <c r="B16400" t="s">
        <v>1</v>
      </c>
      <c r="C16400" t="s">
        <v>5555</v>
      </c>
      <c r="D16400" s="124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 hidden="1">
      <c r="A16401" t="s">
        <v>9743</v>
      </c>
      <c r="B16401" t="s">
        <v>1</v>
      </c>
      <c r="C16401" t="s">
        <v>5555</v>
      </c>
      <c r="D16401" s="124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 hidden="1">
      <c r="A16402" t="s">
        <v>9743</v>
      </c>
      <c r="B16402" t="s">
        <v>1</v>
      </c>
      <c r="C16402" t="s">
        <v>5555</v>
      </c>
      <c r="D16402" s="124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 hidden="1">
      <c r="A16403" t="s">
        <v>9743</v>
      </c>
      <c r="B16403" t="s">
        <v>1</v>
      </c>
      <c r="C16403" t="s">
        <v>5555</v>
      </c>
      <c r="D16403" s="124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 hidden="1">
      <c r="A16404" t="s">
        <v>9743</v>
      </c>
      <c r="B16404" t="s">
        <v>1</v>
      </c>
      <c r="C16404" t="s">
        <v>5555</v>
      </c>
      <c r="D16404" s="124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 hidden="1">
      <c r="A16405" t="s">
        <v>9743</v>
      </c>
      <c r="B16405" t="s">
        <v>1</v>
      </c>
      <c r="C16405" t="s">
        <v>5555</v>
      </c>
      <c r="D16405" s="124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 hidden="1">
      <c r="A16406" t="s">
        <v>9743</v>
      </c>
      <c r="B16406" t="s">
        <v>1</v>
      </c>
      <c r="C16406" t="s">
        <v>5555</v>
      </c>
      <c r="D16406" s="124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 hidden="1">
      <c r="A16407" t="s">
        <v>9743</v>
      </c>
      <c r="B16407" t="s">
        <v>1</v>
      </c>
      <c r="C16407" t="s">
        <v>5555</v>
      </c>
      <c r="D16407" s="124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 hidden="1">
      <c r="A16408" t="s">
        <v>9743</v>
      </c>
      <c r="B16408" t="s">
        <v>1</v>
      </c>
      <c r="C16408" t="s">
        <v>5555</v>
      </c>
      <c r="D16408" s="124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 hidden="1">
      <c r="A16409" t="s">
        <v>9743</v>
      </c>
      <c r="B16409" t="s">
        <v>1</v>
      </c>
      <c r="C16409" t="s">
        <v>5555</v>
      </c>
      <c r="D16409" s="124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 hidden="1">
      <c r="A16410" t="s">
        <v>9743</v>
      </c>
      <c r="B16410" t="s">
        <v>1</v>
      </c>
      <c r="C16410" t="s">
        <v>5555</v>
      </c>
      <c r="D16410" s="124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 hidden="1">
      <c r="A16411" t="s">
        <v>9743</v>
      </c>
      <c r="B16411" t="s">
        <v>1</v>
      </c>
      <c r="C16411" t="s">
        <v>5555</v>
      </c>
      <c r="D16411" s="124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 hidden="1">
      <c r="A16412" t="s">
        <v>9743</v>
      </c>
      <c r="B16412" t="s">
        <v>1</v>
      </c>
      <c r="C16412" t="s">
        <v>5555</v>
      </c>
      <c r="D16412" s="124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43</v>
      </c>
      <c r="B16413" t="s">
        <v>1</v>
      </c>
      <c r="C16413" t="s">
        <v>5555</v>
      </c>
      <c r="D16413" s="124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18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43</v>
      </c>
      <c r="B16414" t="s">
        <v>1</v>
      </c>
      <c r="C16414" t="s">
        <v>5555</v>
      </c>
      <c r="D16414" s="124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19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 hidden="1">
      <c r="A16415" t="s">
        <v>9743</v>
      </c>
      <c r="B16415" t="s">
        <v>1</v>
      </c>
      <c r="C16415" t="s">
        <v>5555</v>
      </c>
      <c r="D16415" s="124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 hidden="1">
      <c r="A16416" t="s">
        <v>9743</v>
      </c>
      <c r="B16416" t="s">
        <v>1</v>
      </c>
      <c r="C16416" t="s">
        <v>5555</v>
      </c>
      <c r="D16416" s="124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 hidden="1">
      <c r="A16417" t="s">
        <v>9743</v>
      </c>
      <c r="B16417" t="s">
        <v>1</v>
      </c>
      <c r="C16417" t="s">
        <v>5555</v>
      </c>
      <c r="D16417" s="124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 hidden="1">
      <c r="A16418" t="s">
        <v>9743</v>
      </c>
      <c r="B16418" t="s">
        <v>1</v>
      </c>
      <c r="C16418" t="s">
        <v>5555</v>
      </c>
      <c r="D16418" s="124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 hidden="1">
      <c r="A16419" t="s">
        <v>9743</v>
      </c>
      <c r="B16419" t="s">
        <v>1</v>
      </c>
      <c r="C16419" t="s">
        <v>5555</v>
      </c>
      <c r="D16419" s="124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 hidden="1">
      <c r="A16420" t="s">
        <v>9743</v>
      </c>
      <c r="B16420" t="s">
        <v>1</v>
      </c>
      <c r="C16420" t="s">
        <v>5555</v>
      </c>
      <c r="D16420" s="124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 hidden="1">
      <c r="A16421" t="s">
        <v>9743</v>
      </c>
      <c r="B16421" t="s">
        <v>1</v>
      </c>
      <c r="C16421" t="s">
        <v>5555</v>
      </c>
      <c r="D16421" s="124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 hidden="1">
      <c r="A16422" t="s">
        <v>9743</v>
      </c>
      <c r="B16422" t="s">
        <v>1</v>
      </c>
      <c r="C16422" t="s">
        <v>5555</v>
      </c>
      <c r="D16422" s="124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 hidden="1">
      <c r="A16423" t="s">
        <v>9743</v>
      </c>
      <c r="B16423" t="s">
        <v>1</v>
      </c>
      <c r="C16423" t="s">
        <v>5555</v>
      </c>
      <c r="D16423" s="124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 hidden="1">
      <c r="A16424" t="s">
        <v>9744</v>
      </c>
      <c r="B16424" t="s">
        <v>1</v>
      </c>
      <c r="C16424" t="s">
        <v>5555</v>
      </c>
      <c r="D16424" s="124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 hidden="1">
      <c r="A16425" t="s">
        <v>9744</v>
      </c>
      <c r="B16425" t="s">
        <v>1</v>
      </c>
      <c r="C16425" t="s">
        <v>5555</v>
      </c>
      <c r="D16425" s="124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 hidden="1">
      <c r="A16426" t="s">
        <v>9744</v>
      </c>
      <c r="B16426" t="s">
        <v>1</v>
      </c>
      <c r="C16426" t="s">
        <v>5555</v>
      </c>
      <c r="D16426" s="124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 hidden="1">
      <c r="A16427" t="s">
        <v>9744</v>
      </c>
      <c r="B16427" t="s">
        <v>1</v>
      </c>
      <c r="C16427" t="s">
        <v>5555</v>
      </c>
      <c r="D16427" s="124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 hidden="1">
      <c r="A16428" t="s">
        <v>9744</v>
      </c>
      <c r="B16428" t="s">
        <v>1</v>
      </c>
      <c r="C16428" t="s">
        <v>5555</v>
      </c>
      <c r="D16428" s="124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 hidden="1">
      <c r="A16429" t="s">
        <v>9744</v>
      </c>
      <c r="B16429" t="s">
        <v>1</v>
      </c>
      <c r="C16429" t="s">
        <v>5555</v>
      </c>
      <c r="D16429" s="124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 hidden="1">
      <c r="A16430" t="s">
        <v>9744</v>
      </c>
      <c r="B16430" t="s">
        <v>1</v>
      </c>
      <c r="C16430" t="s">
        <v>5555</v>
      </c>
      <c r="D16430" s="124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 hidden="1">
      <c r="A16431" t="s">
        <v>9744</v>
      </c>
      <c r="B16431" t="s">
        <v>1</v>
      </c>
      <c r="C16431" t="s">
        <v>5555</v>
      </c>
      <c r="D16431" s="124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 hidden="1">
      <c r="A16432" t="s">
        <v>9744</v>
      </c>
      <c r="B16432" t="s">
        <v>1</v>
      </c>
      <c r="C16432" t="s">
        <v>5555</v>
      </c>
      <c r="D16432" s="124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 hidden="1">
      <c r="A16433" t="s">
        <v>9744</v>
      </c>
      <c r="B16433" t="s">
        <v>1</v>
      </c>
      <c r="C16433" t="s">
        <v>5555</v>
      </c>
      <c r="D16433" s="124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 hidden="1">
      <c r="A16434" t="s">
        <v>9744</v>
      </c>
      <c r="B16434" t="s">
        <v>1</v>
      </c>
      <c r="C16434" t="s">
        <v>5555</v>
      </c>
      <c r="D16434" s="124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 hidden="1">
      <c r="A16435" t="s">
        <v>9744</v>
      </c>
      <c r="B16435" t="s">
        <v>1</v>
      </c>
      <c r="C16435" t="s">
        <v>5555</v>
      </c>
      <c r="D16435" s="124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 hidden="1">
      <c r="A16436" t="s">
        <v>9744</v>
      </c>
      <c r="B16436" t="s">
        <v>1</v>
      </c>
      <c r="C16436" t="s">
        <v>5555</v>
      </c>
      <c r="D16436" s="124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 hidden="1">
      <c r="A16437" t="s">
        <v>9744</v>
      </c>
      <c r="B16437" t="s">
        <v>1</v>
      </c>
      <c r="C16437" t="s">
        <v>5555</v>
      </c>
      <c r="D16437" s="124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 hidden="1">
      <c r="A16438" t="s">
        <v>9744</v>
      </c>
      <c r="B16438" t="s">
        <v>1</v>
      </c>
      <c r="C16438" t="s">
        <v>5555</v>
      </c>
      <c r="D16438" s="124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 hidden="1">
      <c r="A16439" t="s">
        <v>9744</v>
      </c>
      <c r="B16439" t="s">
        <v>1</v>
      </c>
      <c r="C16439" t="s">
        <v>5555</v>
      </c>
      <c r="D16439" s="124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 hidden="1">
      <c r="A16440" t="s">
        <v>9744</v>
      </c>
      <c r="B16440" t="s">
        <v>1</v>
      </c>
      <c r="C16440" t="s">
        <v>5555</v>
      </c>
      <c r="D16440" s="124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 hidden="1">
      <c r="A16441" t="s">
        <v>9744</v>
      </c>
      <c r="B16441" t="s">
        <v>1</v>
      </c>
      <c r="C16441" t="s">
        <v>5555</v>
      </c>
      <c r="D16441" s="124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 hidden="1">
      <c r="A16442" t="s">
        <v>9744</v>
      </c>
      <c r="B16442" t="s">
        <v>1</v>
      </c>
      <c r="C16442" t="s">
        <v>5555</v>
      </c>
      <c r="D16442" s="124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 hidden="1">
      <c r="A16443" t="s">
        <v>9744</v>
      </c>
      <c r="B16443" t="s">
        <v>1</v>
      </c>
      <c r="C16443" t="s">
        <v>5555</v>
      </c>
      <c r="D16443" s="124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 hidden="1">
      <c r="A16444" t="s">
        <v>9744</v>
      </c>
      <c r="B16444" t="s">
        <v>1</v>
      </c>
      <c r="C16444" t="s">
        <v>5555</v>
      </c>
      <c r="D16444" s="124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 hidden="1">
      <c r="A16445" t="s">
        <v>9744</v>
      </c>
      <c r="B16445" t="s">
        <v>1</v>
      </c>
      <c r="C16445" t="s">
        <v>5555</v>
      </c>
      <c r="D16445" s="124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 hidden="1">
      <c r="A16446" t="s">
        <v>9744</v>
      </c>
      <c r="B16446" t="s">
        <v>1</v>
      </c>
      <c r="C16446" t="s">
        <v>5555</v>
      </c>
      <c r="D16446" s="124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 hidden="1">
      <c r="A16447" t="s">
        <v>9744</v>
      </c>
      <c r="B16447" t="s">
        <v>1</v>
      </c>
      <c r="C16447" t="s">
        <v>5555</v>
      </c>
      <c r="D16447" s="124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 hidden="1">
      <c r="A16448" t="s">
        <v>9744</v>
      </c>
      <c r="B16448" t="s">
        <v>1</v>
      </c>
      <c r="C16448" t="s">
        <v>5555</v>
      </c>
      <c r="D16448" s="124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 hidden="1">
      <c r="A16449" t="s">
        <v>9744</v>
      </c>
      <c r="B16449" t="s">
        <v>1</v>
      </c>
      <c r="C16449" t="s">
        <v>5555</v>
      </c>
      <c r="D16449" s="124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 hidden="1">
      <c r="A16450" t="s">
        <v>9744</v>
      </c>
      <c r="B16450" t="s">
        <v>1</v>
      </c>
      <c r="C16450" t="s">
        <v>5555</v>
      </c>
      <c r="D16450" s="124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 hidden="1">
      <c r="A16451" t="s">
        <v>9744</v>
      </c>
      <c r="B16451" t="s">
        <v>1</v>
      </c>
      <c r="C16451" t="s">
        <v>5555</v>
      </c>
      <c r="D16451" s="124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 hidden="1">
      <c r="A16452" t="s">
        <v>9744</v>
      </c>
      <c r="B16452" t="s">
        <v>1</v>
      </c>
      <c r="C16452" t="s">
        <v>5555</v>
      </c>
      <c r="D16452" s="124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44</v>
      </c>
      <c r="B16453" t="s">
        <v>1</v>
      </c>
      <c r="C16453" t="s">
        <v>5555</v>
      </c>
      <c r="D16453" s="124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18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44</v>
      </c>
      <c r="B16454" t="s">
        <v>1</v>
      </c>
      <c r="C16454" t="s">
        <v>5555</v>
      </c>
      <c r="D16454" s="124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19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 hidden="1">
      <c r="A16455" t="s">
        <v>9744</v>
      </c>
      <c r="B16455" t="s">
        <v>1</v>
      </c>
      <c r="C16455" t="s">
        <v>5555</v>
      </c>
      <c r="D16455" s="124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 hidden="1">
      <c r="A16456" t="s">
        <v>9744</v>
      </c>
      <c r="B16456" t="s">
        <v>1</v>
      </c>
      <c r="C16456" t="s">
        <v>5555</v>
      </c>
      <c r="D16456" s="124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 hidden="1">
      <c r="A16457" t="s">
        <v>9744</v>
      </c>
      <c r="B16457" t="s">
        <v>1</v>
      </c>
      <c r="C16457" t="s">
        <v>5555</v>
      </c>
      <c r="D16457" s="124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 hidden="1">
      <c r="A16458" t="s">
        <v>9744</v>
      </c>
      <c r="B16458" t="s">
        <v>1</v>
      </c>
      <c r="C16458" t="s">
        <v>5555</v>
      </c>
      <c r="D16458" s="124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 hidden="1">
      <c r="A16459" t="s">
        <v>9744</v>
      </c>
      <c r="B16459" t="s">
        <v>1</v>
      </c>
      <c r="C16459" t="s">
        <v>5555</v>
      </c>
      <c r="D16459" s="124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 hidden="1">
      <c r="A16460" t="s">
        <v>9744</v>
      </c>
      <c r="B16460" t="s">
        <v>1</v>
      </c>
      <c r="C16460" t="s">
        <v>5555</v>
      </c>
      <c r="D16460" s="124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 hidden="1">
      <c r="A16461" t="s">
        <v>9744</v>
      </c>
      <c r="B16461" t="s">
        <v>1</v>
      </c>
      <c r="C16461" t="s">
        <v>5555</v>
      </c>
      <c r="D16461" s="124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 hidden="1">
      <c r="A16462" t="s">
        <v>9744</v>
      </c>
      <c r="B16462" t="s">
        <v>1</v>
      </c>
      <c r="C16462" t="s">
        <v>5555</v>
      </c>
      <c r="D16462" s="124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 hidden="1">
      <c r="A16463" t="s">
        <v>9744</v>
      </c>
      <c r="B16463" t="s">
        <v>1</v>
      </c>
      <c r="C16463" t="s">
        <v>5555</v>
      </c>
      <c r="D16463" s="124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 hidden="1">
      <c r="A16464" t="s">
        <v>9822</v>
      </c>
      <c r="B16464" t="s">
        <v>1</v>
      </c>
      <c r="C16464" t="s">
        <v>5556</v>
      </c>
      <c r="D16464" s="124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 hidden="1">
      <c r="A16465" t="s">
        <v>9822</v>
      </c>
      <c r="B16465" t="s">
        <v>1</v>
      </c>
      <c r="C16465" t="s">
        <v>5556</v>
      </c>
      <c r="D16465" s="124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 hidden="1">
      <c r="A16466" t="s">
        <v>9822</v>
      </c>
      <c r="B16466" t="s">
        <v>1</v>
      </c>
      <c r="C16466" t="s">
        <v>5556</v>
      </c>
      <c r="D16466" s="124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 hidden="1">
      <c r="A16467" t="s">
        <v>9822</v>
      </c>
      <c r="B16467" t="s">
        <v>1</v>
      </c>
      <c r="C16467" t="s">
        <v>5556</v>
      </c>
      <c r="D16467" s="124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 hidden="1">
      <c r="A16468" t="s">
        <v>9822</v>
      </c>
      <c r="B16468" t="s">
        <v>1</v>
      </c>
      <c r="C16468" t="s">
        <v>5556</v>
      </c>
      <c r="D16468" s="124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 hidden="1">
      <c r="A16469" t="s">
        <v>9822</v>
      </c>
      <c r="B16469" t="s">
        <v>1</v>
      </c>
      <c r="C16469" t="s">
        <v>5556</v>
      </c>
      <c r="D16469" s="124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 hidden="1">
      <c r="A16470" t="s">
        <v>9822</v>
      </c>
      <c r="B16470" t="s">
        <v>1</v>
      </c>
      <c r="C16470" t="s">
        <v>5556</v>
      </c>
      <c r="D16470" s="124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 hidden="1">
      <c r="A16471" t="s">
        <v>9822</v>
      </c>
      <c r="B16471" t="s">
        <v>1</v>
      </c>
      <c r="C16471" t="s">
        <v>5556</v>
      </c>
      <c r="D16471" s="124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 hidden="1">
      <c r="A16472" t="s">
        <v>9822</v>
      </c>
      <c r="B16472" t="s">
        <v>1</v>
      </c>
      <c r="C16472" t="s">
        <v>5556</v>
      </c>
      <c r="D16472" s="124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 hidden="1">
      <c r="A16473" t="s">
        <v>9822</v>
      </c>
      <c r="B16473" t="s">
        <v>1</v>
      </c>
      <c r="C16473" t="s">
        <v>5556</v>
      </c>
      <c r="D16473" s="124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 hidden="1">
      <c r="A16474" t="s">
        <v>9822</v>
      </c>
      <c r="B16474" t="s">
        <v>1</v>
      </c>
      <c r="C16474" t="s">
        <v>5556</v>
      </c>
      <c r="D16474" s="124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 hidden="1">
      <c r="A16475" t="s">
        <v>9822</v>
      </c>
      <c r="B16475" t="s">
        <v>1</v>
      </c>
      <c r="C16475" t="s">
        <v>5556</v>
      </c>
      <c r="D16475" s="124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 hidden="1">
      <c r="A16476" t="s">
        <v>9822</v>
      </c>
      <c r="B16476" t="s">
        <v>1</v>
      </c>
      <c r="C16476" t="s">
        <v>5556</v>
      </c>
      <c r="D16476" s="124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 hidden="1">
      <c r="A16477" t="s">
        <v>9822</v>
      </c>
      <c r="B16477" t="s">
        <v>1</v>
      </c>
      <c r="C16477" t="s">
        <v>5556</v>
      </c>
      <c r="D16477" s="124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 hidden="1">
      <c r="A16478" t="s">
        <v>9822</v>
      </c>
      <c r="B16478" t="s">
        <v>1</v>
      </c>
      <c r="C16478" t="s">
        <v>5556</v>
      </c>
      <c r="D16478" s="124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 hidden="1">
      <c r="A16479" t="s">
        <v>9822</v>
      </c>
      <c r="B16479" t="s">
        <v>1</v>
      </c>
      <c r="C16479" t="s">
        <v>5556</v>
      </c>
      <c r="D16479" s="124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 hidden="1">
      <c r="A16480" t="s">
        <v>9822</v>
      </c>
      <c r="B16480" t="s">
        <v>1</v>
      </c>
      <c r="C16480" t="s">
        <v>5556</v>
      </c>
      <c r="D16480" s="124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 hidden="1">
      <c r="A16481" t="s">
        <v>9822</v>
      </c>
      <c r="B16481" t="s">
        <v>1</v>
      </c>
      <c r="C16481" t="s">
        <v>5556</v>
      </c>
      <c r="D16481" s="124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 hidden="1">
      <c r="A16482" t="s">
        <v>9822</v>
      </c>
      <c r="B16482" t="s">
        <v>1</v>
      </c>
      <c r="C16482" t="s">
        <v>5556</v>
      </c>
      <c r="D16482" s="124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 hidden="1">
      <c r="A16483" t="s">
        <v>9822</v>
      </c>
      <c r="B16483" t="s">
        <v>1</v>
      </c>
      <c r="C16483" t="s">
        <v>5556</v>
      </c>
      <c r="D16483" s="124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 hidden="1">
      <c r="A16484" t="s">
        <v>9822</v>
      </c>
      <c r="B16484" t="s">
        <v>1</v>
      </c>
      <c r="C16484" t="s">
        <v>5556</v>
      </c>
      <c r="D16484" s="124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 hidden="1">
      <c r="A16485" t="s">
        <v>9822</v>
      </c>
      <c r="B16485" t="s">
        <v>1</v>
      </c>
      <c r="C16485" t="s">
        <v>5556</v>
      </c>
      <c r="D16485" s="124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 hidden="1">
      <c r="A16486" t="s">
        <v>9822</v>
      </c>
      <c r="B16486" t="s">
        <v>1</v>
      </c>
      <c r="C16486" t="s">
        <v>5556</v>
      </c>
      <c r="D16486" s="124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 hidden="1">
      <c r="A16487" t="s">
        <v>9822</v>
      </c>
      <c r="B16487" t="s">
        <v>1</v>
      </c>
      <c r="C16487" t="s">
        <v>5556</v>
      </c>
      <c r="D16487" s="124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 hidden="1">
      <c r="A16488" t="s">
        <v>9822</v>
      </c>
      <c r="B16488" t="s">
        <v>1</v>
      </c>
      <c r="C16488" t="s">
        <v>5556</v>
      </c>
      <c r="D16488" s="124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 hidden="1">
      <c r="A16489" t="s">
        <v>9822</v>
      </c>
      <c r="B16489" t="s">
        <v>1</v>
      </c>
      <c r="C16489" t="s">
        <v>5556</v>
      </c>
      <c r="D16489" s="124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 hidden="1">
      <c r="A16490" t="s">
        <v>9822</v>
      </c>
      <c r="B16490" t="s">
        <v>1</v>
      </c>
      <c r="C16490" t="s">
        <v>5556</v>
      </c>
      <c r="D16490" s="124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 hidden="1">
      <c r="A16491" t="s">
        <v>9822</v>
      </c>
      <c r="B16491" t="s">
        <v>1</v>
      </c>
      <c r="C16491" t="s">
        <v>5556</v>
      </c>
      <c r="D16491" s="124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 hidden="1">
      <c r="A16492" t="s">
        <v>9822</v>
      </c>
      <c r="B16492" t="s">
        <v>1</v>
      </c>
      <c r="C16492" t="s">
        <v>5556</v>
      </c>
      <c r="D16492" s="124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22</v>
      </c>
      <c r="B16493" t="s">
        <v>1</v>
      </c>
      <c r="C16493" t="s">
        <v>5556</v>
      </c>
      <c r="D16493" s="124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18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22</v>
      </c>
      <c r="B16494" t="s">
        <v>1</v>
      </c>
      <c r="C16494" t="s">
        <v>5556</v>
      </c>
      <c r="D16494" s="124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19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 hidden="1">
      <c r="A16495" t="s">
        <v>9822</v>
      </c>
      <c r="B16495" t="s">
        <v>1</v>
      </c>
      <c r="C16495" t="s">
        <v>5556</v>
      </c>
      <c r="D16495" s="124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 hidden="1">
      <c r="A16496" t="s">
        <v>9822</v>
      </c>
      <c r="B16496" t="s">
        <v>1</v>
      </c>
      <c r="C16496" t="s">
        <v>5556</v>
      </c>
      <c r="D16496" s="124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 hidden="1">
      <c r="A16497" t="s">
        <v>9822</v>
      </c>
      <c r="B16497" t="s">
        <v>1</v>
      </c>
      <c r="C16497" t="s">
        <v>5556</v>
      </c>
      <c r="D16497" s="124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 hidden="1">
      <c r="A16498" t="s">
        <v>9822</v>
      </c>
      <c r="B16498" t="s">
        <v>1</v>
      </c>
      <c r="C16498" t="s">
        <v>5556</v>
      </c>
      <c r="D16498" s="124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 hidden="1">
      <c r="A16499" t="s">
        <v>9822</v>
      </c>
      <c r="B16499" t="s">
        <v>1</v>
      </c>
      <c r="C16499" t="s">
        <v>5556</v>
      </c>
      <c r="D16499" s="124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 hidden="1">
      <c r="A16500" t="s">
        <v>9822</v>
      </c>
      <c r="B16500" t="s">
        <v>1</v>
      </c>
      <c r="C16500" t="s">
        <v>5556</v>
      </c>
      <c r="D16500" s="124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 hidden="1">
      <c r="A16501" t="s">
        <v>9822</v>
      </c>
      <c r="B16501" t="s">
        <v>1</v>
      </c>
      <c r="C16501" t="s">
        <v>5556</v>
      </c>
      <c r="D16501" s="124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 hidden="1">
      <c r="A16502" t="s">
        <v>9822</v>
      </c>
      <c r="B16502" t="s">
        <v>1</v>
      </c>
      <c r="C16502" t="s">
        <v>5556</v>
      </c>
      <c r="D16502" s="124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 hidden="1">
      <c r="A16503" t="s">
        <v>9745</v>
      </c>
      <c r="B16503" t="s">
        <v>1</v>
      </c>
      <c r="C16503" t="s">
        <v>5364</v>
      </c>
      <c r="D16503" s="124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 hidden="1">
      <c r="A16504" t="s">
        <v>9745</v>
      </c>
      <c r="B16504" t="s">
        <v>1</v>
      </c>
      <c r="C16504" t="s">
        <v>5364</v>
      </c>
      <c r="D16504" s="124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 hidden="1">
      <c r="A16505" t="s">
        <v>9745</v>
      </c>
      <c r="B16505" t="s">
        <v>1</v>
      </c>
      <c r="C16505" t="s">
        <v>5364</v>
      </c>
      <c r="D16505" s="124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 hidden="1">
      <c r="A16506" t="s">
        <v>9745</v>
      </c>
      <c r="B16506" t="s">
        <v>1</v>
      </c>
      <c r="C16506" t="s">
        <v>5364</v>
      </c>
      <c r="D16506" s="124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 hidden="1">
      <c r="A16507" t="s">
        <v>9745</v>
      </c>
      <c r="B16507" t="s">
        <v>1</v>
      </c>
      <c r="C16507" t="s">
        <v>5364</v>
      </c>
      <c r="D16507" s="124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 hidden="1">
      <c r="A16508" t="s">
        <v>9745</v>
      </c>
      <c r="B16508" t="s">
        <v>1</v>
      </c>
      <c r="C16508" t="s">
        <v>5364</v>
      </c>
      <c r="D16508" s="124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 hidden="1">
      <c r="A16509" t="s">
        <v>9745</v>
      </c>
      <c r="B16509" t="s">
        <v>1</v>
      </c>
      <c r="C16509" t="s">
        <v>5364</v>
      </c>
      <c r="D16509" s="124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 hidden="1">
      <c r="A16510" t="s">
        <v>9745</v>
      </c>
      <c r="B16510" t="s">
        <v>1</v>
      </c>
      <c r="C16510" t="s">
        <v>5364</v>
      </c>
      <c r="D16510" s="124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 hidden="1">
      <c r="A16511" t="s">
        <v>9745</v>
      </c>
      <c r="B16511" t="s">
        <v>1</v>
      </c>
      <c r="C16511" t="s">
        <v>5364</v>
      </c>
      <c r="D16511" s="124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 hidden="1">
      <c r="A16512" t="s">
        <v>9745</v>
      </c>
      <c r="B16512" t="s">
        <v>1</v>
      </c>
      <c r="C16512" t="s">
        <v>5364</v>
      </c>
      <c r="D16512" s="124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 hidden="1">
      <c r="A16513" t="s">
        <v>9745</v>
      </c>
      <c r="B16513" t="s">
        <v>1</v>
      </c>
      <c r="C16513" t="s">
        <v>5364</v>
      </c>
      <c r="D16513" s="124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 hidden="1">
      <c r="A16514" t="s">
        <v>9745</v>
      </c>
      <c r="B16514" t="s">
        <v>1</v>
      </c>
      <c r="C16514" t="s">
        <v>5364</v>
      </c>
      <c r="D16514" s="124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 hidden="1">
      <c r="A16515" t="s">
        <v>9745</v>
      </c>
      <c r="B16515" t="s">
        <v>1</v>
      </c>
      <c r="C16515" t="s">
        <v>5364</v>
      </c>
      <c r="D16515" s="124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45</v>
      </c>
      <c r="B16516" t="s">
        <v>1</v>
      </c>
      <c r="C16516" t="s">
        <v>5364</v>
      </c>
      <c r="D16516" s="124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18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45</v>
      </c>
      <c r="B16517" t="s">
        <v>1</v>
      </c>
      <c r="C16517" t="s">
        <v>5364</v>
      </c>
      <c r="D16517" s="124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19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 hidden="1">
      <c r="A16518" t="s">
        <v>9745</v>
      </c>
      <c r="B16518" t="s">
        <v>1</v>
      </c>
      <c r="C16518" t="s">
        <v>5364</v>
      </c>
      <c r="D16518" s="124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 hidden="1">
      <c r="A16519" t="s">
        <v>9745</v>
      </c>
      <c r="B16519" t="s">
        <v>1</v>
      </c>
      <c r="C16519" t="s">
        <v>5364</v>
      </c>
      <c r="D16519" s="124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 hidden="1">
      <c r="A16520" t="s">
        <v>9745</v>
      </c>
      <c r="B16520" t="s">
        <v>1</v>
      </c>
      <c r="C16520" t="s">
        <v>5364</v>
      </c>
      <c r="D16520" s="124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 hidden="1">
      <c r="A16521" t="s">
        <v>9745</v>
      </c>
      <c r="B16521" t="s">
        <v>1</v>
      </c>
      <c r="C16521" t="s">
        <v>5364</v>
      </c>
      <c r="D16521" s="124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 hidden="1">
      <c r="A16522" t="s">
        <v>9745</v>
      </c>
      <c r="B16522" t="s">
        <v>1</v>
      </c>
      <c r="C16522" t="s">
        <v>5364</v>
      </c>
      <c r="D16522" s="124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 hidden="1">
      <c r="A16523" t="s">
        <v>9745</v>
      </c>
      <c r="B16523" t="s">
        <v>1</v>
      </c>
      <c r="C16523" t="s">
        <v>5364</v>
      </c>
      <c r="D16523" s="124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 hidden="1">
      <c r="A16524" t="s">
        <v>9745</v>
      </c>
      <c r="B16524" t="s">
        <v>1</v>
      </c>
      <c r="C16524" t="s">
        <v>5364</v>
      </c>
      <c r="D16524" s="124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 hidden="1">
      <c r="A16525" t="s">
        <v>9745</v>
      </c>
      <c r="B16525" t="s">
        <v>1</v>
      </c>
      <c r="C16525" t="s">
        <v>5364</v>
      </c>
      <c r="D16525" s="124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 hidden="1">
      <c r="A16526" t="s">
        <v>9745</v>
      </c>
      <c r="B16526" t="s">
        <v>1</v>
      </c>
      <c r="C16526" t="s">
        <v>5364</v>
      </c>
      <c r="D16526" s="124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 hidden="1">
      <c r="A16527" t="s">
        <v>9745</v>
      </c>
      <c r="B16527" t="s">
        <v>1</v>
      </c>
      <c r="C16527" t="s">
        <v>5364</v>
      </c>
      <c r="D16527" s="124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 hidden="1">
      <c r="A16528" t="s">
        <v>9745</v>
      </c>
      <c r="B16528" t="s">
        <v>1</v>
      </c>
      <c r="C16528" t="s">
        <v>5364</v>
      </c>
      <c r="D16528" s="124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 hidden="1">
      <c r="A16529" t="s">
        <v>9745</v>
      </c>
      <c r="B16529" t="s">
        <v>1</v>
      </c>
      <c r="C16529" t="s">
        <v>5364</v>
      </c>
      <c r="D16529" s="124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 hidden="1">
      <c r="A16530" t="s">
        <v>9745</v>
      </c>
      <c r="B16530" t="s">
        <v>1</v>
      </c>
      <c r="C16530" t="s">
        <v>5364</v>
      </c>
      <c r="D16530" s="124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 hidden="1">
      <c r="A16531" t="s">
        <v>9745</v>
      </c>
      <c r="B16531" t="s">
        <v>1</v>
      </c>
      <c r="C16531" t="s">
        <v>5364</v>
      </c>
      <c r="D16531" s="124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 hidden="1">
      <c r="A16532" t="s">
        <v>9745</v>
      </c>
      <c r="B16532" t="s">
        <v>1</v>
      </c>
      <c r="C16532" t="s">
        <v>5364</v>
      </c>
      <c r="D16532" s="124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 hidden="1">
      <c r="A16533" t="s">
        <v>9745</v>
      </c>
      <c r="B16533" t="s">
        <v>1</v>
      </c>
      <c r="C16533" t="s">
        <v>5364</v>
      </c>
      <c r="D16533" s="124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 hidden="1">
      <c r="A16534" t="s">
        <v>9745</v>
      </c>
      <c r="B16534" t="s">
        <v>1</v>
      </c>
      <c r="C16534" t="s">
        <v>5364</v>
      </c>
      <c r="D16534" s="124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 hidden="1">
      <c r="A16535" t="s">
        <v>9745</v>
      </c>
      <c r="B16535" t="s">
        <v>1</v>
      </c>
      <c r="C16535" t="s">
        <v>5364</v>
      </c>
      <c r="D16535" s="124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 hidden="1">
      <c r="A16536" t="s">
        <v>9745</v>
      </c>
      <c r="B16536" t="s">
        <v>1</v>
      </c>
      <c r="C16536" t="s">
        <v>5364</v>
      </c>
      <c r="D16536" s="124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 hidden="1">
      <c r="A16537" t="s">
        <v>9745</v>
      </c>
      <c r="B16537" t="s">
        <v>1</v>
      </c>
      <c r="C16537" t="s">
        <v>5364</v>
      </c>
      <c r="D16537" s="124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 hidden="1">
      <c r="A16538" t="s">
        <v>9709</v>
      </c>
      <c r="B16538" t="s">
        <v>1</v>
      </c>
      <c r="C16538" t="s">
        <v>5525</v>
      </c>
      <c r="D16538" s="124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 hidden="1">
      <c r="A16539" t="s">
        <v>9709</v>
      </c>
      <c r="B16539" t="s">
        <v>1</v>
      </c>
      <c r="C16539" t="s">
        <v>5525</v>
      </c>
      <c r="D16539" s="124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 hidden="1">
      <c r="A16540" t="s">
        <v>9709</v>
      </c>
      <c r="B16540" t="s">
        <v>1</v>
      </c>
      <c r="C16540" t="s">
        <v>5525</v>
      </c>
      <c r="D16540" s="124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 hidden="1">
      <c r="A16541" t="s">
        <v>9709</v>
      </c>
      <c r="B16541" t="s">
        <v>1</v>
      </c>
      <c r="C16541" t="s">
        <v>5525</v>
      </c>
      <c r="D16541" s="124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 hidden="1">
      <c r="A16542" t="s">
        <v>9709</v>
      </c>
      <c r="B16542" t="s">
        <v>1</v>
      </c>
      <c r="C16542" t="s">
        <v>5525</v>
      </c>
      <c r="D16542" s="124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 hidden="1">
      <c r="A16543" t="s">
        <v>9709</v>
      </c>
      <c r="B16543" t="s">
        <v>1</v>
      </c>
      <c r="C16543" t="s">
        <v>5525</v>
      </c>
      <c r="D16543" s="124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 hidden="1">
      <c r="A16544" t="s">
        <v>9709</v>
      </c>
      <c r="B16544" t="s">
        <v>1</v>
      </c>
      <c r="C16544" t="s">
        <v>5525</v>
      </c>
      <c r="D16544" s="124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 hidden="1">
      <c r="A16545" t="s">
        <v>9709</v>
      </c>
      <c r="B16545" t="s">
        <v>1</v>
      </c>
      <c r="C16545" t="s">
        <v>5525</v>
      </c>
      <c r="D16545" s="124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 hidden="1">
      <c r="A16546" t="s">
        <v>9709</v>
      </c>
      <c r="B16546" t="s">
        <v>1</v>
      </c>
      <c r="C16546" t="s">
        <v>5525</v>
      </c>
      <c r="D16546" s="124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 hidden="1">
      <c r="A16547" t="s">
        <v>9709</v>
      </c>
      <c r="B16547" t="s">
        <v>1</v>
      </c>
      <c r="C16547" t="s">
        <v>5525</v>
      </c>
      <c r="D16547" s="124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 hidden="1">
      <c r="A16548" t="s">
        <v>9709</v>
      </c>
      <c r="B16548" t="s">
        <v>1</v>
      </c>
      <c r="C16548" t="s">
        <v>5525</v>
      </c>
      <c r="D16548" s="124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 hidden="1">
      <c r="A16549" t="s">
        <v>9709</v>
      </c>
      <c r="B16549" t="s">
        <v>1</v>
      </c>
      <c r="C16549" t="s">
        <v>5525</v>
      </c>
      <c r="D16549" s="124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 hidden="1">
      <c r="A16550" t="s">
        <v>9709</v>
      </c>
      <c r="B16550" t="s">
        <v>1</v>
      </c>
      <c r="C16550" t="s">
        <v>5525</v>
      </c>
      <c r="D16550" s="124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 hidden="1">
      <c r="A16551" t="s">
        <v>9709</v>
      </c>
      <c r="B16551" t="s">
        <v>1</v>
      </c>
      <c r="C16551" t="s">
        <v>5525</v>
      </c>
      <c r="D16551" s="124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 hidden="1">
      <c r="A16552" t="s">
        <v>9709</v>
      </c>
      <c r="B16552" t="s">
        <v>1</v>
      </c>
      <c r="C16552" t="s">
        <v>5525</v>
      </c>
      <c r="D16552" s="124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 hidden="1">
      <c r="A16553" t="s">
        <v>9709</v>
      </c>
      <c r="B16553" t="s">
        <v>1</v>
      </c>
      <c r="C16553" t="s">
        <v>5525</v>
      </c>
      <c r="D16553" s="124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 hidden="1">
      <c r="A16554" t="s">
        <v>9709</v>
      </c>
      <c r="B16554" t="s">
        <v>1</v>
      </c>
      <c r="C16554" t="s">
        <v>5525</v>
      </c>
      <c r="D16554" s="124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 hidden="1">
      <c r="A16555" t="s">
        <v>9709</v>
      </c>
      <c r="B16555" t="s">
        <v>1</v>
      </c>
      <c r="C16555" t="s">
        <v>5525</v>
      </c>
      <c r="D16555" s="124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 hidden="1">
      <c r="A16556" t="s">
        <v>9709</v>
      </c>
      <c r="B16556" t="s">
        <v>1</v>
      </c>
      <c r="C16556" t="s">
        <v>5525</v>
      </c>
      <c r="D16556" s="124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 hidden="1">
      <c r="A16557" t="s">
        <v>9709</v>
      </c>
      <c r="B16557" t="s">
        <v>1</v>
      </c>
      <c r="C16557" t="s">
        <v>5525</v>
      </c>
      <c r="D16557" s="124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 hidden="1">
      <c r="A16558" t="s">
        <v>9709</v>
      </c>
      <c r="B16558" t="s">
        <v>1</v>
      </c>
      <c r="C16558" t="s">
        <v>5525</v>
      </c>
      <c r="D16558" s="124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 hidden="1">
      <c r="A16559" t="s">
        <v>9709</v>
      </c>
      <c r="B16559" t="s">
        <v>1</v>
      </c>
      <c r="C16559" t="s">
        <v>5525</v>
      </c>
      <c r="D16559" s="124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 hidden="1">
      <c r="A16560" t="s">
        <v>9746</v>
      </c>
      <c r="B16560" t="s">
        <v>1</v>
      </c>
      <c r="C16560" t="s">
        <v>5556</v>
      </c>
      <c r="D16560" s="124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 hidden="1">
      <c r="A16561" t="s">
        <v>9746</v>
      </c>
      <c r="B16561" t="s">
        <v>1</v>
      </c>
      <c r="C16561" t="s">
        <v>5556</v>
      </c>
      <c r="D16561" s="124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 hidden="1">
      <c r="A16562" t="s">
        <v>9746</v>
      </c>
      <c r="B16562" t="s">
        <v>1</v>
      </c>
      <c r="C16562" t="s">
        <v>5556</v>
      </c>
      <c r="D16562" s="124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 hidden="1">
      <c r="A16563" t="s">
        <v>9746</v>
      </c>
      <c r="B16563" t="s">
        <v>1</v>
      </c>
      <c r="C16563" t="s">
        <v>5556</v>
      </c>
      <c r="D16563" s="124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 hidden="1">
      <c r="A16564" t="s">
        <v>9746</v>
      </c>
      <c r="B16564" t="s">
        <v>1</v>
      </c>
      <c r="C16564" t="s">
        <v>5556</v>
      </c>
      <c r="D16564" s="124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 hidden="1">
      <c r="A16565" t="s">
        <v>9746</v>
      </c>
      <c r="B16565" t="s">
        <v>1</v>
      </c>
      <c r="C16565" t="s">
        <v>5556</v>
      </c>
      <c r="D16565" s="124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 hidden="1">
      <c r="A16566" t="s">
        <v>9746</v>
      </c>
      <c r="B16566" t="s">
        <v>1</v>
      </c>
      <c r="C16566" t="s">
        <v>5556</v>
      </c>
      <c r="D16566" s="124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 hidden="1">
      <c r="A16567" t="s">
        <v>9746</v>
      </c>
      <c r="B16567" t="s">
        <v>1</v>
      </c>
      <c r="C16567" t="s">
        <v>5556</v>
      </c>
      <c r="D16567" s="124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 hidden="1">
      <c r="A16568" t="s">
        <v>9746</v>
      </c>
      <c r="B16568" t="s">
        <v>1</v>
      </c>
      <c r="C16568" t="s">
        <v>5556</v>
      </c>
      <c r="D16568" s="124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 hidden="1">
      <c r="A16569" t="s">
        <v>9746</v>
      </c>
      <c r="B16569" t="s">
        <v>1</v>
      </c>
      <c r="C16569" t="s">
        <v>5556</v>
      </c>
      <c r="D16569" s="124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 hidden="1">
      <c r="A16570" t="s">
        <v>9746</v>
      </c>
      <c r="B16570" t="s">
        <v>1</v>
      </c>
      <c r="C16570" t="s">
        <v>5556</v>
      </c>
      <c r="D16570" s="124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 hidden="1">
      <c r="A16571" t="s">
        <v>9746</v>
      </c>
      <c r="B16571" t="s">
        <v>1</v>
      </c>
      <c r="C16571" t="s">
        <v>5556</v>
      </c>
      <c r="D16571" s="124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 hidden="1">
      <c r="A16572" t="s">
        <v>9746</v>
      </c>
      <c r="B16572" t="s">
        <v>1</v>
      </c>
      <c r="C16572" t="s">
        <v>5556</v>
      </c>
      <c r="D16572" s="124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 hidden="1">
      <c r="A16573" t="s">
        <v>9746</v>
      </c>
      <c r="B16573" t="s">
        <v>1</v>
      </c>
      <c r="C16573" t="s">
        <v>5556</v>
      </c>
      <c r="D16573" s="124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 hidden="1">
      <c r="A16574" t="s">
        <v>9746</v>
      </c>
      <c r="B16574" t="s">
        <v>1</v>
      </c>
      <c r="C16574" t="s">
        <v>5556</v>
      </c>
      <c r="D16574" s="124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 hidden="1">
      <c r="A16575" t="s">
        <v>9746</v>
      </c>
      <c r="B16575" t="s">
        <v>1</v>
      </c>
      <c r="C16575" t="s">
        <v>5556</v>
      </c>
      <c r="D16575" s="124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 hidden="1">
      <c r="A16576" t="s">
        <v>9746</v>
      </c>
      <c r="B16576" t="s">
        <v>1</v>
      </c>
      <c r="C16576" t="s">
        <v>5556</v>
      </c>
      <c r="D16576" s="124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 hidden="1">
      <c r="A16577" t="s">
        <v>9746</v>
      </c>
      <c r="B16577" t="s">
        <v>1</v>
      </c>
      <c r="C16577" t="s">
        <v>5556</v>
      </c>
      <c r="D16577" s="124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 hidden="1">
      <c r="A16578" t="s">
        <v>9746</v>
      </c>
      <c r="B16578" t="s">
        <v>1</v>
      </c>
      <c r="C16578" t="s">
        <v>5556</v>
      </c>
      <c r="D16578" s="124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 hidden="1">
      <c r="A16579" t="s">
        <v>9746</v>
      </c>
      <c r="B16579" t="s">
        <v>1</v>
      </c>
      <c r="C16579" t="s">
        <v>5556</v>
      </c>
      <c r="D16579" s="124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 hidden="1">
      <c r="A16580" t="s">
        <v>9746</v>
      </c>
      <c r="B16580" t="s">
        <v>1</v>
      </c>
      <c r="C16580" t="s">
        <v>5556</v>
      </c>
      <c r="D16580" s="124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 hidden="1">
      <c r="A16581" t="s">
        <v>9746</v>
      </c>
      <c r="B16581" t="s">
        <v>1</v>
      </c>
      <c r="C16581" t="s">
        <v>5556</v>
      </c>
      <c r="D16581" s="124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 hidden="1">
      <c r="A16582" t="s">
        <v>9746</v>
      </c>
      <c r="B16582" t="s">
        <v>1</v>
      </c>
      <c r="C16582" t="s">
        <v>5556</v>
      </c>
      <c r="D16582" s="124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46</v>
      </c>
      <c r="B16583" t="s">
        <v>1</v>
      </c>
      <c r="C16583" t="s">
        <v>5556</v>
      </c>
      <c r="D16583" s="124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18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46</v>
      </c>
      <c r="B16584" t="s">
        <v>1</v>
      </c>
      <c r="C16584" t="s">
        <v>5556</v>
      </c>
      <c r="D16584" s="124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19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 hidden="1">
      <c r="A16585" t="s">
        <v>9746</v>
      </c>
      <c r="B16585" t="s">
        <v>1</v>
      </c>
      <c r="C16585" t="s">
        <v>5556</v>
      </c>
      <c r="D16585" s="124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 hidden="1">
      <c r="A16586" t="s">
        <v>9746</v>
      </c>
      <c r="B16586" t="s">
        <v>1</v>
      </c>
      <c r="C16586" t="s">
        <v>5556</v>
      </c>
      <c r="D16586" s="124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 hidden="1">
      <c r="A16587" t="s">
        <v>9746</v>
      </c>
      <c r="B16587" t="s">
        <v>1</v>
      </c>
      <c r="C16587" t="s">
        <v>5556</v>
      </c>
      <c r="D16587" s="124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 hidden="1">
      <c r="A16588" t="s">
        <v>9746</v>
      </c>
      <c r="B16588" t="s">
        <v>1</v>
      </c>
      <c r="C16588" t="s">
        <v>5556</v>
      </c>
      <c r="D16588" s="124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 hidden="1">
      <c r="A16589" t="s">
        <v>9746</v>
      </c>
      <c r="B16589" t="s">
        <v>1</v>
      </c>
      <c r="C16589" t="s">
        <v>5556</v>
      </c>
      <c r="D16589" s="124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 hidden="1">
      <c r="A16590" t="s">
        <v>9746</v>
      </c>
      <c r="B16590" t="s">
        <v>1</v>
      </c>
      <c r="C16590" t="s">
        <v>5556</v>
      </c>
      <c r="D16590" s="124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 hidden="1">
      <c r="A16591" t="s">
        <v>9746</v>
      </c>
      <c r="B16591" t="s">
        <v>1</v>
      </c>
      <c r="C16591" t="s">
        <v>5556</v>
      </c>
      <c r="D16591" s="124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 hidden="1">
      <c r="A16592" t="s">
        <v>9746</v>
      </c>
      <c r="B16592" t="s">
        <v>1</v>
      </c>
      <c r="C16592" t="s">
        <v>5556</v>
      </c>
      <c r="D16592" s="124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 hidden="1">
      <c r="A16593" t="s">
        <v>9747</v>
      </c>
      <c r="B16593" t="s">
        <v>1</v>
      </c>
      <c r="C16593" t="s">
        <v>5557</v>
      </c>
      <c r="D16593" s="124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43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 hidden="1">
      <c r="A16594" t="s">
        <v>9747</v>
      </c>
      <c r="B16594" t="s">
        <v>1</v>
      </c>
      <c r="C16594" t="s">
        <v>5557</v>
      </c>
      <c r="D16594" s="124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43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 hidden="1">
      <c r="A16595" t="s">
        <v>9747</v>
      </c>
      <c r="B16595" t="s">
        <v>1</v>
      </c>
      <c r="C16595" t="s">
        <v>5557</v>
      </c>
      <c r="D16595" s="124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43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 hidden="1">
      <c r="A16596" t="s">
        <v>9747</v>
      </c>
      <c r="B16596" t="s">
        <v>1</v>
      </c>
      <c r="C16596" t="s">
        <v>5557</v>
      </c>
      <c r="D16596" s="124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43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47</v>
      </c>
      <c r="B16597" t="s">
        <v>1</v>
      </c>
      <c r="C16597" t="s">
        <v>5557</v>
      </c>
      <c r="D16597" s="124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43</v>
      </c>
      <c r="J16597" t="s">
        <v>10018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47</v>
      </c>
      <c r="B16598" t="s">
        <v>1</v>
      </c>
      <c r="C16598" t="s">
        <v>5557</v>
      </c>
      <c r="D16598" s="124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43</v>
      </c>
      <c r="J16598" t="s">
        <v>10020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 hidden="1">
      <c r="A16599" t="s">
        <v>9747</v>
      </c>
      <c r="B16599" t="s">
        <v>1</v>
      </c>
      <c r="C16599" t="s">
        <v>5557</v>
      </c>
      <c r="D16599" s="124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43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 hidden="1">
      <c r="A16600" t="s">
        <v>9747</v>
      </c>
      <c r="B16600" t="s">
        <v>1</v>
      </c>
      <c r="C16600" t="s">
        <v>5557</v>
      </c>
      <c r="D16600" s="124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43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 hidden="1">
      <c r="A16601" t="s">
        <v>9747</v>
      </c>
      <c r="B16601" t="s">
        <v>1</v>
      </c>
      <c r="C16601" t="s">
        <v>5557</v>
      </c>
      <c r="D16601" s="124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43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 hidden="1">
      <c r="A16602" t="s">
        <v>9747</v>
      </c>
      <c r="B16602" t="s">
        <v>1</v>
      </c>
      <c r="C16602" t="s">
        <v>5557</v>
      </c>
      <c r="D16602" s="124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43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 hidden="1">
      <c r="A16603" t="s">
        <v>9747</v>
      </c>
      <c r="B16603" t="s">
        <v>1</v>
      </c>
      <c r="C16603" t="s">
        <v>5557</v>
      </c>
      <c r="D16603" s="124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43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 hidden="1">
      <c r="A16604" t="s">
        <v>9747</v>
      </c>
      <c r="B16604" t="s">
        <v>1</v>
      </c>
      <c r="C16604" t="s">
        <v>5557</v>
      </c>
      <c r="D16604" s="124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43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 hidden="1">
      <c r="A16605" t="s">
        <v>9747</v>
      </c>
      <c r="B16605" t="s">
        <v>1</v>
      </c>
      <c r="C16605" t="s">
        <v>5557</v>
      </c>
      <c r="D16605" s="124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43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 hidden="1">
      <c r="A16606" t="s">
        <v>9747</v>
      </c>
      <c r="B16606" t="s">
        <v>1</v>
      </c>
      <c r="C16606" t="s">
        <v>5557</v>
      </c>
      <c r="D16606" s="124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43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 hidden="1">
      <c r="A16607" t="s">
        <v>9747</v>
      </c>
      <c r="B16607" t="s">
        <v>1</v>
      </c>
      <c r="C16607" t="s">
        <v>5557</v>
      </c>
      <c r="D16607" s="124">
        <v>62</v>
      </c>
      <c r="E16607" t="s">
        <v>10567</v>
      </c>
      <c r="F16607">
        <v>15</v>
      </c>
      <c r="G16607">
        <v>240</v>
      </c>
      <c r="H16607" t="s">
        <v>5817</v>
      </c>
      <c r="I16607" t="s">
        <v>11643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 hidden="1">
      <c r="A16608" t="s">
        <v>9747</v>
      </c>
      <c r="B16608" t="s">
        <v>1</v>
      </c>
      <c r="C16608" t="s">
        <v>5557</v>
      </c>
      <c r="D16608" s="124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43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 hidden="1">
      <c r="A16609" t="s">
        <v>9747</v>
      </c>
      <c r="B16609" t="s">
        <v>1</v>
      </c>
      <c r="C16609" t="s">
        <v>5557</v>
      </c>
      <c r="D16609" s="124">
        <v>62</v>
      </c>
      <c r="E16609" t="s">
        <v>10568</v>
      </c>
      <c r="F16609">
        <v>17</v>
      </c>
      <c r="G16609">
        <v>325</v>
      </c>
      <c r="H16609" t="s">
        <v>5817</v>
      </c>
      <c r="I16609" t="s">
        <v>11643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 hidden="1">
      <c r="A16610" t="s">
        <v>9747</v>
      </c>
      <c r="B16610" t="s">
        <v>1</v>
      </c>
      <c r="C16610" t="s">
        <v>5557</v>
      </c>
      <c r="D16610" s="124">
        <v>62</v>
      </c>
      <c r="E16610" t="s">
        <v>10569</v>
      </c>
      <c r="F16610">
        <v>18</v>
      </c>
      <c r="G16610">
        <v>340</v>
      </c>
      <c r="H16610" t="s">
        <v>5817</v>
      </c>
      <c r="I16610" t="s">
        <v>11643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 hidden="1">
      <c r="A16611" t="s">
        <v>9747</v>
      </c>
      <c r="B16611" t="s">
        <v>1</v>
      </c>
      <c r="C16611" t="s">
        <v>5557</v>
      </c>
      <c r="D16611" s="124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43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 hidden="1">
      <c r="A16612" t="s">
        <v>9747</v>
      </c>
      <c r="B16612" t="s">
        <v>1</v>
      </c>
      <c r="C16612" t="s">
        <v>5557</v>
      </c>
      <c r="D16612" s="124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43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 hidden="1">
      <c r="A16613" t="s">
        <v>9747</v>
      </c>
      <c r="B16613" t="s">
        <v>1</v>
      </c>
      <c r="C16613" t="s">
        <v>5557</v>
      </c>
      <c r="D16613" s="124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43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 hidden="1">
      <c r="A16614" t="s">
        <v>9747</v>
      </c>
      <c r="B16614" t="s">
        <v>1</v>
      </c>
      <c r="C16614" t="s">
        <v>5557</v>
      </c>
      <c r="D16614" s="124">
        <v>62</v>
      </c>
      <c r="E16614" t="s">
        <v>10570</v>
      </c>
      <c r="F16614">
        <v>22</v>
      </c>
      <c r="G16614">
        <v>505</v>
      </c>
      <c r="H16614" t="s">
        <v>5817</v>
      </c>
      <c r="I16614" t="s">
        <v>11643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 hidden="1">
      <c r="A16615" t="s">
        <v>9747</v>
      </c>
      <c r="B16615" t="s">
        <v>1</v>
      </c>
      <c r="C16615" t="s">
        <v>5557</v>
      </c>
      <c r="D16615" s="124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43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 hidden="1">
      <c r="A16616" t="s">
        <v>9747</v>
      </c>
      <c r="B16616" t="s">
        <v>1</v>
      </c>
      <c r="C16616" t="s">
        <v>5557</v>
      </c>
      <c r="D16616" s="124">
        <v>62</v>
      </c>
      <c r="E16616" t="s">
        <v>10571</v>
      </c>
      <c r="F16616">
        <v>24</v>
      </c>
      <c r="G16616">
        <v>585</v>
      </c>
      <c r="H16616" t="s">
        <v>5817</v>
      </c>
      <c r="I16616" t="s">
        <v>11643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 hidden="1">
      <c r="A16617" t="s">
        <v>9747</v>
      </c>
      <c r="B16617" t="s">
        <v>1</v>
      </c>
      <c r="C16617" t="s">
        <v>5557</v>
      </c>
      <c r="D16617" s="124">
        <v>62</v>
      </c>
      <c r="E16617" t="s">
        <v>10572</v>
      </c>
      <c r="F16617">
        <v>25</v>
      </c>
      <c r="G16617">
        <v>585</v>
      </c>
      <c r="H16617" t="s">
        <v>5817</v>
      </c>
      <c r="I16617" t="s">
        <v>11643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 hidden="1">
      <c r="A16618" t="s">
        <v>9747</v>
      </c>
      <c r="B16618" t="s">
        <v>1</v>
      </c>
      <c r="C16618" t="s">
        <v>5557</v>
      </c>
      <c r="D16618" s="124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43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 hidden="1">
      <c r="A16619" t="s">
        <v>9747</v>
      </c>
      <c r="B16619" t="s">
        <v>1</v>
      </c>
      <c r="C16619" t="s">
        <v>5557</v>
      </c>
      <c r="D16619" s="124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43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 hidden="1">
      <c r="A16620" t="s">
        <v>9748</v>
      </c>
      <c r="B16620" t="s">
        <v>1</v>
      </c>
      <c r="C16620" t="s">
        <v>5558</v>
      </c>
      <c r="D16620" s="124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 hidden="1">
      <c r="A16621" t="s">
        <v>9748</v>
      </c>
      <c r="B16621" t="s">
        <v>1</v>
      </c>
      <c r="C16621" t="s">
        <v>5558</v>
      </c>
      <c r="D16621" s="124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 hidden="1">
      <c r="A16622" t="s">
        <v>9748</v>
      </c>
      <c r="B16622" t="s">
        <v>1</v>
      </c>
      <c r="C16622" t="s">
        <v>5558</v>
      </c>
      <c r="D16622" s="124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 hidden="1">
      <c r="A16623" t="s">
        <v>9748</v>
      </c>
      <c r="B16623" t="s">
        <v>1</v>
      </c>
      <c r="C16623" t="s">
        <v>5558</v>
      </c>
      <c r="D16623" s="124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 hidden="1">
      <c r="A16624" t="s">
        <v>9748</v>
      </c>
      <c r="B16624" t="s">
        <v>1</v>
      </c>
      <c r="C16624" t="s">
        <v>5558</v>
      </c>
      <c r="D16624" s="124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 hidden="1">
      <c r="A16625" t="s">
        <v>9748</v>
      </c>
      <c r="B16625" t="s">
        <v>1</v>
      </c>
      <c r="C16625" t="s">
        <v>5558</v>
      </c>
      <c r="D16625" s="124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 hidden="1">
      <c r="A16626" t="s">
        <v>9748</v>
      </c>
      <c r="B16626" t="s">
        <v>1</v>
      </c>
      <c r="C16626" t="s">
        <v>5558</v>
      </c>
      <c r="D16626" s="124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 hidden="1">
      <c r="A16627" t="s">
        <v>9748</v>
      </c>
      <c r="B16627" t="s">
        <v>1</v>
      </c>
      <c r="C16627" t="s">
        <v>5558</v>
      </c>
      <c r="D16627" s="124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 hidden="1">
      <c r="A16628" t="s">
        <v>9748</v>
      </c>
      <c r="B16628" t="s">
        <v>1</v>
      </c>
      <c r="C16628" t="s">
        <v>5558</v>
      </c>
      <c r="D16628" s="124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 hidden="1">
      <c r="A16629" t="s">
        <v>9748</v>
      </c>
      <c r="B16629" t="s">
        <v>1</v>
      </c>
      <c r="C16629" t="s">
        <v>5558</v>
      </c>
      <c r="D16629" s="124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 hidden="1">
      <c r="A16630" t="s">
        <v>9748</v>
      </c>
      <c r="B16630" t="s">
        <v>1</v>
      </c>
      <c r="C16630" t="s">
        <v>5558</v>
      </c>
      <c r="D16630" s="124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 hidden="1">
      <c r="A16631" t="s">
        <v>9748</v>
      </c>
      <c r="B16631" t="s">
        <v>1</v>
      </c>
      <c r="C16631" t="s">
        <v>5558</v>
      </c>
      <c r="D16631" s="124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 hidden="1">
      <c r="A16632" t="s">
        <v>9748</v>
      </c>
      <c r="B16632" t="s">
        <v>1</v>
      </c>
      <c r="C16632" t="s">
        <v>5558</v>
      </c>
      <c r="D16632" s="124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 hidden="1">
      <c r="A16633" t="s">
        <v>9748</v>
      </c>
      <c r="B16633" t="s">
        <v>1</v>
      </c>
      <c r="C16633" t="s">
        <v>5558</v>
      </c>
      <c r="D16633" s="124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 hidden="1">
      <c r="A16634" t="s">
        <v>9748</v>
      </c>
      <c r="B16634" t="s">
        <v>1</v>
      </c>
      <c r="C16634" t="s">
        <v>5558</v>
      </c>
      <c r="D16634" s="124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 hidden="1">
      <c r="A16635" t="s">
        <v>9748</v>
      </c>
      <c r="B16635" t="s">
        <v>1</v>
      </c>
      <c r="C16635" t="s">
        <v>5558</v>
      </c>
      <c r="D16635" s="124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 hidden="1">
      <c r="A16636" t="s">
        <v>9748</v>
      </c>
      <c r="B16636" t="s">
        <v>1</v>
      </c>
      <c r="C16636" t="s">
        <v>5558</v>
      </c>
      <c r="D16636" s="124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 hidden="1">
      <c r="A16637" t="s">
        <v>9748</v>
      </c>
      <c r="B16637" t="s">
        <v>1</v>
      </c>
      <c r="C16637" t="s">
        <v>5558</v>
      </c>
      <c r="D16637" s="124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 hidden="1">
      <c r="A16638" t="s">
        <v>9748</v>
      </c>
      <c r="B16638" t="s">
        <v>1</v>
      </c>
      <c r="C16638" t="s">
        <v>5558</v>
      </c>
      <c r="D16638" s="124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48</v>
      </c>
      <c r="B16639" t="s">
        <v>1</v>
      </c>
      <c r="C16639" t="s">
        <v>5558</v>
      </c>
      <c r="D16639" s="124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18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48</v>
      </c>
      <c r="B16640" t="s">
        <v>1</v>
      </c>
      <c r="C16640" t="s">
        <v>5558</v>
      </c>
      <c r="D16640" s="124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20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 hidden="1">
      <c r="A16641" t="s">
        <v>9748</v>
      </c>
      <c r="B16641" t="s">
        <v>1</v>
      </c>
      <c r="C16641" t="s">
        <v>5558</v>
      </c>
      <c r="D16641" s="124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 hidden="1">
      <c r="A16642" t="s">
        <v>9748</v>
      </c>
      <c r="B16642" t="s">
        <v>1</v>
      </c>
      <c r="C16642" t="s">
        <v>5558</v>
      </c>
      <c r="D16642" s="124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 hidden="1">
      <c r="A16643" t="s">
        <v>9748</v>
      </c>
      <c r="B16643" t="s">
        <v>1</v>
      </c>
      <c r="C16643" t="s">
        <v>5558</v>
      </c>
      <c r="D16643" s="124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 hidden="1">
      <c r="A16644" t="s">
        <v>9748</v>
      </c>
      <c r="B16644" t="s">
        <v>1</v>
      </c>
      <c r="C16644" t="s">
        <v>5558</v>
      </c>
      <c r="D16644" s="124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 hidden="1">
      <c r="A16645" t="s">
        <v>9748</v>
      </c>
      <c r="B16645" t="s">
        <v>1</v>
      </c>
      <c r="C16645" t="s">
        <v>5558</v>
      </c>
      <c r="D16645" s="124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 hidden="1">
      <c r="A16646" t="s">
        <v>9748</v>
      </c>
      <c r="B16646" t="s">
        <v>1</v>
      </c>
      <c r="C16646" t="s">
        <v>5558</v>
      </c>
      <c r="D16646" s="124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 hidden="1">
      <c r="A16647" t="s">
        <v>9748</v>
      </c>
      <c r="B16647" t="s">
        <v>1</v>
      </c>
      <c r="C16647" t="s">
        <v>5558</v>
      </c>
      <c r="D16647" s="124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 hidden="1">
      <c r="A16648" t="s">
        <v>9748</v>
      </c>
      <c r="B16648" t="s">
        <v>1</v>
      </c>
      <c r="C16648" t="s">
        <v>5558</v>
      </c>
      <c r="D16648" s="124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 hidden="1">
      <c r="A16649" t="s">
        <v>9748</v>
      </c>
      <c r="B16649" t="s">
        <v>1</v>
      </c>
      <c r="C16649" t="s">
        <v>5558</v>
      </c>
      <c r="D16649" s="124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 hidden="1">
      <c r="A16650" t="s">
        <v>9748</v>
      </c>
      <c r="B16650" t="s">
        <v>1</v>
      </c>
      <c r="C16650" t="s">
        <v>5558</v>
      </c>
      <c r="D16650" s="124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 hidden="1">
      <c r="A16651" t="s">
        <v>9748</v>
      </c>
      <c r="B16651" t="s">
        <v>1</v>
      </c>
      <c r="C16651" t="s">
        <v>5558</v>
      </c>
      <c r="D16651" s="124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 hidden="1">
      <c r="A16652" t="s">
        <v>9748</v>
      </c>
      <c r="B16652" t="s">
        <v>1</v>
      </c>
      <c r="C16652" t="s">
        <v>5558</v>
      </c>
      <c r="D16652" s="124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 hidden="1">
      <c r="A16653" t="s">
        <v>9748</v>
      </c>
      <c r="B16653" t="s">
        <v>1</v>
      </c>
      <c r="C16653" t="s">
        <v>5558</v>
      </c>
      <c r="D16653" s="124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 hidden="1">
      <c r="A16654" t="s">
        <v>9748</v>
      </c>
      <c r="B16654" t="s">
        <v>1</v>
      </c>
      <c r="C16654" t="s">
        <v>5558</v>
      </c>
      <c r="D16654" s="124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 hidden="1">
      <c r="A16655" t="s">
        <v>9748</v>
      </c>
      <c r="B16655" t="s">
        <v>1</v>
      </c>
      <c r="C16655" t="s">
        <v>5558</v>
      </c>
      <c r="D16655" s="124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 hidden="1">
      <c r="A16656" t="s">
        <v>9748</v>
      </c>
      <c r="B16656" t="s">
        <v>1</v>
      </c>
      <c r="C16656" t="s">
        <v>5558</v>
      </c>
      <c r="D16656" s="124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 hidden="1">
      <c r="A16657" t="s">
        <v>9748</v>
      </c>
      <c r="B16657" t="s">
        <v>1</v>
      </c>
      <c r="C16657" t="s">
        <v>5558</v>
      </c>
      <c r="D16657" s="124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 hidden="1">
      <c r="A16658" t="s">
        <v>9748</v>
      </c>
      <c r="B16658" t="s">
        <v>1</v>
      </c>
      <c r="C16658" t="s">
        <v>5558</v>
      </c>
      <c r="D16658" s="124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 hidden="1">
      <c r="A16659" t="s">
        <v>9748</v>
      </c>
      <c r="B16659" t="s">
        <v>1</v>
      </c>
      <c r="C16659" t="s">
        <v>5558</v>
      </c>
      <c r="D16659" s="124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 hidden="1">
      <c r="A16660" t="s">
        <v>9748</v>
      </c>
      <c r="B16660" t="s">
        <v>1</v>
      </c>
      <c r="C16660" t="s">
        <v>5558</v>
      </c>
      <c r="D16660" s="124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 hidden="1">
      <c r="A16661" t="s">
        <v>9748</v>
      </c>
      <c r="B16661" t="s">
        <v>1</v>
      </c>
      <c r="C16661" t="s">
        <v>5558</v>
      </c>
      <c r="D16661" s="124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 hidden="1">
      <c r="A16662" t="s">
        <v>9749</v>
      </c>
      <c r="B16662" t="s">
        <v>1</v>
      </c>
      <c r="C16662" t="s">
        <v>5559</v>
      </c>
      <c r="D16662" s="124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 hidden="1">
      <c r="A16663" t="s">
        <v>9749</v>
      </c>
      <c r="B16663" t="s">
        <v>1</v>
      </c>
      <c r="C16663" t="s">
        <v>5559</v>
      </c>
      <c r="D16663" s="124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 hidden="1">
      <c r="A16664" t="s">
        <v>9749</v>
      </c>
      <c r="B16664" t="s">
        <v>1</v>
      </c>
      <c r="C16664" t="s">
        <v>5559</v>
      </c>
      <c r="D16664" s="124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 hidden="1">
      <c r="A16665" t="s">
        <v>9749</v>
      </c>
      <c r="B16665" t="s">
        <v>1</v>
      </c>
      <c r="C16665" t="s">
        <v>5559</v>
      </c>
      <c r="D16665" s="124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 hidden="1">
      <c r="A16666" t="s">
        <v>9749</v>
      </c>
      <c r="B16666" t="s">
        <v>1</v>
      </c>
      <c r="C16666" t="s">
        <v>5559</v>
      </c>
      <c r="D16666" s="124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 hidden="1">
      <c r="A16667" t="s">
        <v>9749</v>
      </c>
      <c r="B16667" t="s">
        <v>1</v>
      </c>
      <c r="C16667" t="s">
        <v>5559</v>
      </c>
      <c r="D16667" s="124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 hidden="1">
      <c r="A16668" t="s">
        <v>9749</v>
      </c>
      <c r="B16668" t="s">
        <v>1</v>
      </c>
      <c r="C16668" t="s">
        <v>5559</v>
      </c>
      <c r="D16668" s="124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 hidden="1">
      <c r="A16669" t="s">
        <v>9749</v>
      </c>
      <c r="B16669" t="s">
        <v>1</v>
      </c>
      <c r="C16669" t="s">
        <v>5559</v>
      </c>
      <c r="D16669" s="124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 hidden="1">
      <c r="A16670" t="s">
        <v>9749</v>
      </c>
      <c r="B16670" t="s">
        <v>1</v>
      </c>
      <c r="C16670" t="s">
        <v>5559</v>
      </c>
      <c r="D16670" s="124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 hidden="1">
      <c r="A16671" t="s">
        <v>9749</v>
      </c>
      <c r="B16671" t="s">
        <v>1</v>
      </c>
      <c r="C16671" t="s">
        <v>5559</v>
      </c>
      <c r="D16671" s="124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 hidden="1">
      <c r="A16672" t="s">
        <v>9749</v>
      </c>
      <c r="B16672" t="s">
        <v>1</v>
      </c>
      <c r="C16672" t="s">
        <v>5559</v>
      </c>
      <c r="D16672" s="124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 hidden="1">
      <c r="A16673" t="s">
        <v>9749</v>
      </c>
      <c r="B16673" t="s">
        <v>1</v>
      </c>
      <c r="C16673" t="s">
        <v>5559</v>
      </c>
      <c r="D16673" s="124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 hidden="1">
      <c r="A16674" t="s">
        <v>9749</v>
      </c>
      <c r="B16674" t="s">
        <v>1</v>
      </c>
      <c r="C16674" t="s">
        <v>5559</v>
      </c>
      <c r="D16674" s="124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 hidden="1">
      <c r="A16675" t="s">
        <v>9749</v>
      </c>
      <c r="B16675" t="s">
        <v>1</v>
      </c>
      <c r="C16675" t="s">
        <v>5559</v>
      </c>
      <c r="D16675" s="124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 hidden="1">
      <c r="A16676" t="s">
        <v>9749</v>
      </c>
      <c r="B16676" t="s">
        <v>1</v>
      </c>
      <c r="C16676" t="s">
        <v>5559</v>
      </c>
      <c r="D16676" s="124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 hidden="1">
      <c r="A16677" t="s">
        <v>9749</v>
      </c>
      <c r="B16677" t="s">
        <v>1</v>
      </c>
      <c r="C16677" t="s">
        <v>5559</v>
      </c>
      <c r="D16677" s="124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 hidden="1">
      <c r="A16678" t="s">
        <v>9749</v>
      </c>
      <c r="B16678" t="s">
        <v>1</v>
      </c>
      <c r="C16678" t="s">
        <v>5559</v>
      </c>
      <c r="D16678" s="124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 hidden="1">
      <c r="A16679" t="s">
        <v>9749</v>
      </c>
      <c r="B16679" t="s">
        <v>1</v>
      </c>
      <c r="C16679" t="s">
        <v>5559</v>
      </c>
      <c r="D16679" s="124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 hidden="1">
      <c r="A16680" t="s">
        <v>9749</v>
      </c>
      <c r="B16680" t="s">
        <v>1</v>
      </c>
      <c r="C16680" t="s">
        <v>5559</v>
      </c>
      <c r="D16680" s="124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 hidden="1">
      <c r="A16681" t="s">
        <v>9749</v>
      </c>
      <c r="B16681" t="s">
        <v>1</v>
      </c>
      <c r="C16681" t="s">
        <v>5559</v>
      </c>
      <c r="D16681" s="124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 hidden="1">
      <c r="A16682" t="s">
        <v>9749</v>
      </c>
      <c r="B16682" t="s">
        <v>1</v>
      </c>
      <c r="C16682" t="s">
        <v>5559</v>
      </c>
      <c r="D16682" s="124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 hidden="1">
      <c r="A16683" t="s">
        <v>9749</v>
      </c>
      <c r="B16683" t="s">
        <v>1</v>
      </c>
      <c r="C16683" t="s">
        <v>5559</v>
      </c>
      <c r="D16683" s="124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 hidden="1">
      <c r="A16684" t="s">
        <v>9749</v>
      </c>
      <c r="B16684" t="s">
        <v>1</v>
      </c>
      <c r="C16684" t="s">
        <v>5559</v>
      </c>
      <c r="D16684" s="124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 hidden="1">
      <c r="A16685" t="s">
        <v>9749</v>
      </c>
      <c r="B16685" t="s">
        <v>1</v>
      </c>
      <c r="C16685" t="s">
        <v>5559</v>
      </c>
      <c r="D16685" s="124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 hidden="1">
      <c r="A16686" t="s">
        <v>9749</v>
      </c>
      <c r="B16686" t="s">
        <v>1</v>
      </c>
      <c r="C16686" t="s">
        <v>5559</v>
      </c>
      <c r="D16686" s="124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 hidden="1">
      <c r="A16687" t="s">
        <v>9749</v>
      </c>
      <c r="B16687" t="s">
        <v>1</v>
      </c>
      <c r="C16687" t="s">
        <v>5559</v>
      </c>
      <c r="D16687" s="124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 hidden="1">
      <c r="A16688" t="s">
        <v>9749</v>
      </c>
      <c r="B16688" t="s">
        <v>1</v>
      </c>
      <c r="C16688" t="s">
        <v>5559</v>
      </c>
      <c r="D16688" s="124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 hidden="1">
      <c r="A16689" t="s">
        <v>9749</v>
      </c>
      <c r="B16689" t="s">
        <v>1</v>
      </c>
      <c r="C16689" t="s">
        <v>5559</v>
      </c>
      <c r="D16689" s="124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 hidden="1">
      <c r="A16690" t="s">
        <v>9749</v>
      </c>
      <c r="B16690" t="s">
        <v>1</v>
      </c>
      <c r="C16690" t="s">
        <v>5559</v>
      </c>
      <c r="D16690" s="124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 hidden="1">
      <c r="A16691" t="s">
        <v>9749</v>
      </c>
      <c r="B16691" t="s">
        <v>1</v>
      </c>
      <c r="C16691" t="s">
        <v>5559</v>
      </c>
      <c r="D16691" s="124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 hidden="1">
      <c r="A16692" t="s">
        <v>9749</v>
      </c>
      <c r="B16692" t="s">
        <v>1</v>
      </c>
      <c r="C16692" t="s">
        <v>5559</v>
      </c>
      <c r="D16692" s="124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 hidden="1">
      <c r="A16693" t="s">
        <v>9749</v>
      </c>
      <c r="B16693" t="s">
        <v>1</v>
      </c>
      <c r="C16693" t="s">
        <v>5559</v>
      </c>
      <c r="D16693" s="124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 hidden="1">
      <c r="A16694" t="s">
        <v>9749</v>
      </c>
      <c r="B16694" t="s">
        <v>1</v>
      </c>
      <c r="C16694" t="s">
        <v>5559</v>
      </c>
      <c r="D16694" s="124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 hidden="1">
      <c r="A16695" t="s">
        <v>9749</v>
      </c>
      <c r="B16695" t="s">
        <v>1</v>
      </c>
      <c r="C16695" t="s">
        <v>5559</v>
      </c>
      <c r="D16695" s="124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 hidden="1">
      <c r="A16696" t="s">
        <v>9749</v>
      </c>
      <c r="B16696" t="s">
        <v>1</v>
      </c>
      <c r="C16696" t="s">
        <v>5559</v>
      </c>
      <c r="D16696" s="124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 hidden="1">
      <c r="A16697" t="s">
        <v>9749</v>
      </c>
      <c r="B16697" t="s">
        <v>1</v>
      </c>
      <c r="C16697" t="s">
        <v>5559</v>
      </c>
      <c r="D16697" s="124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 hidden="1">
      <c r="A16698" t="s">
        <v>9749</v>
      </c>
      <c r="B16698" t="s">
        <v>1</v>
      </c>
      <c r="C16698" t="s">
        <v>5559</v>
      </c>
      <c r="D16698" s="124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 hidden="1">
      <c r="A16699" t="s">
        <v>9749</v>
      </c>
      <c r="B16699" t="s">
        <v>1</v>
      </c>
      <c r="C16699" t="s">
        <v>5559</v>
      </c>
      <c r="D16699" s="124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 hidden="1">
      <c r="A16700" t="s">
        <v>9749</v>
      </c>
      <c r="B16700" t="s">
        <v>1</v>
      </c>
      <c r="C16700" t="s">
        <v>5559</v>
      </c>
      <c r="D16700" s="124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 hidden="1">
      <c r="A16701" t="s">
        <v>9749</v>
      </c>
      <c r="B16701" t="s">
        <v>1</v>
      </c>
      <c r="C16701" t="s">
        <v>5559</v>
      </c>
      <c r="D16701" s="124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 hidden="1">
      <c r="A16702" t="s">
        <v>9749</v>
      </c>
      <c r="B16702" t="s">
        <v>1</v>
      </c>
      <c r="C16702" t="s">
        <v>5559</v>
      </c>
      <c r="D16702" s="124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 hidden="1">
      <c r="A16703" t="s">
        <v>9749</v>
      </c>
      <c r="B16703" t="s">
        <v>1</v>
      </c>
      <c r="C16703" t="s">
        <v>5559</v>
      </c>
      <c r="D16703" s="124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 hidden="1">
      <c r="A16704" t="s">
        <v>9749</v>
      </c>
      <c r="B16704" t="s">
        <v>1</v>
      </c>
      <c r="C16704" t="s">
        <v>5559</v>
      </c>
      <c r="D16704" s="124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 hidden="1">
      <c r="A16705" t="s">
        <v>9749</v>
      </c>
      <c r="B16705" t="s">
        <v>1</v>
      </c>
      <c r="C16705" t="s">
        <v>5559</v>
      </c>
      <c r="D16705" s="124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 hidden="1">
      <c r="A16706" t="s">
        <v>9749</v>
      </c>
      <c r="B16706" t="s">
        <v>1</v>
      </c>
      <c r="C16706" t="s">
        <v>5559</v>
      </c>
      <c r="D16706" s="124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 hidden="1">
      <c r="A16707" t="s">
        <v>9749</v>
      </c>
      <c r="B16707" t="s">
        <v>1</v>
      </c>
      <c r="C16707" t="s">
        <v>5559</v>
      </c>
      <c r="D16707" s="124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 hidden="1">
      <c r="A16708" t="s">
        <v>9749</v>
      </c>
      <c r="B16708" t="s">
        <v>1</v>
      </c>
      <c r="C16708" t="s">
        <v>5559</v>
      </c>
      <c r="D16708" s="124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 hidden="1">
      <c r="A16709" t="s">
        <v>9749</v>
      </c>
      <c r="B16709" t="s">
        <v>1</v>
      </c>
      <c r="C16709" t="s">
        <v>5559</v>
      </c>
      <c r="D16709" s="124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 hidden="1">
      <c r="A16710" t="s">
        <v>9749</v>
      </c>
      <c r="B16710" t="s">
        <v>1</v>
      </c>
      <c r="C16710" t="s">
        <v>5559</v>
      </c>
      <c r="D16710" s="124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 hidden="1">
      <c r="A16711" t="s">
        <v>9749</v>
      </c>
      <c r="B16711" t="s">
        <v>1</v>
      </c>
      <c r="C16711" t="s">
        <v>5559</v>
      </c>
      <c r="D16711" s="124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 hidden="1">
      <c r="A16712" t="s">
        <v>9749</v>
      </c>
      <c r="B16712" t="s">
        <v>1</v>
      </c>
      <c r="C16712" t="s">
        <v>5559</v>
      </c>
      <c r="D16712" s="124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49</v>
      </c>
      <c r="B16713" t="s">
        <v>1</v>
      </c>
      <c r="C16713" t="s">
        <v>5559</v>
      </c>
      <c r="D16713" s="124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18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49</v>
      </c>
      <c r="B16714" t="s">
        <v>1</v>
      </c>
      <c r="C16714" t="s">
        <v>5559</v>
      </c>
      <c r="D16714" s="124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20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 hidden="1">
      <c r="A16715" t="s">
        <v>9749</v>
      </c>
      <c r="B16715" t="s">
        <v>1</v>
      </c>
      <c r="C16715" t="s">
        <v>5559</v>
      </c>
      <c r="D16715" s="124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 hidden="1">
      <c r="A16716" t="s">
        <v>9749</v>
      </c>
      <c r="B16716" t="s">
        <v>1</v>
      </c>
      <c r="C16716" t="s">
        <v>5559</v>
      </c>
      <c r="D16716" s="124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 hidden="1">
      <c r="A16717" t="s">
        <v>9749</v>
      </c>
      <c r="B16717" t="s">
        <v>1</v>
      </c>
      <c r="C16717" t="s">
        <v>5559</v>
      </c>
      <c r="D16717" s="124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 hidden="1">
      <c r="A16718" t="s">
        <v>9749</v>
      </c>
      <c r="B16718" t="s">
        <v>1</v>
      </c>
      <c r="C16718" t="s">
        <v>5559</v>
      </c>
      <c r="D16718" s="124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 hidden="1">
      <c r="A16719" t="s">
        <v>9750</v>
      </c>
      <c r="B16719" t="s">
        <v>1</v>
      </c>
      <c r="C16719" t="s">
        <v>5560</v>
      </c>
      <c r="D16719" s="124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 hidden="1">
      <c r="A16720" t="s">
        <v>9750</v>
      </c>
      <c r="B16720" t="s">
        <v>1</v>
      </c>
      <c r="C16720" t="s">
        <v>5560</v>
      </c>
      <c r="D16720" s="124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 hidden="1">
      <c r="A16721" t="s">
        <v>9750</v>
      </c>
      <c r="B16721" t="s">
        <v>1</v>
      </c>
      <c r="C16721" t="s">
        <v>5560</v>
      </c>
      <c r="D16721" s="124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 hidden="1">
      <c r="A16722" t="s">
        <v>9750</v>
      </c>
      <c r="B16722" t="s">
        <v>1</v>
      </c>
      <c r="C16722" t="s">
        <v>5560</v>
      </c>
      <c r="D16722" s="124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 hidden="1">
      <c r="A16723" t="s">
        <v>9750</v>
      </c>
      <c r="B16723" t="s">
        <v>1</v>
      </c>
      <c r="C16723" t="s">
        <v>5560</v>
      </c>
      <c r="D16723" s="124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 hidden="1">
      <c r="A16724" t="s">
        <v>9750</v>
      </c>
      <c r="B16724" t="s">
        <v>1</v>
      </c>
      <c r="C16724" t="s">
        <v>5560</v>
      </c>
      <c r="D16724" s="124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 hidden="1">
      <c r="A16725" t="s">
        <v>9750</v>
      </c>
      <c r="B16725" t="s">
        <v>1</v>
      </c>
      <c r="C16725" t="s">
        <v>5560</v>
      </c>
      <c r="D16725" s="124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 hidden="1">
      <c r="A16726" t="s">
        <v>9750</v>
      </c>
      <c r="B16726" t="s">
        <v>1</v>
      </c>
      <c r="C16726" t="s">
        <v>5560</v>
      </c>
      <c r="D16726" s="124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 hidden="1">
      <c r="A16727" t="s">
        <v>9750</v>
      </c>
      <c r="B16727" t="s">
        <v>1</v>
      </c>
      <c r="C16727" t="s">
        <v>5560</v>
      </c>
      <c r="D16727" s="124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 hidden="1">
      <c r="A16728" t="s">
        <v>9750</v>
      </c>
      <c r="B16728" t="s">
        <v>1</v>
      </c>
      <c r="C16728" t="s">
        <v>5560</v>
      </c>
      <c r="D16728" s="124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 hidden="1">
      <c r="A16729" t="s">
        <v>9750</v>
      </c>
      <c r="B16729" t="s">
        <v>1</v>
      </c>
      <c r="C16729" t="s">
        <v>5560</v>
      </c>
      <c r="D16729" s="124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 hidden="1">
      <c r="A16730" t="s">
        <v>9750</v>
      </c>
      <c r="B16730" t="s">
        <v>1</v>
      </c>
      <c r="C16730" t="s">
        <v>5560</v>
      </c>
      <c r="D16730" s="124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 hidden="1">
      <c r="A16731" t="s">
        <v>9750</v>
      </c>
      <c r="B16731" t="s">
        <v>1</v>
      </c>
      <c r="C16731" t="s">
        <v>5560</v>
      </c>
      <c r="D16731" s="124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 hidden="1">
      <c r="A16732" t="s">
        <v>9750</v>
      </c>
      <c r="B16732" t="s">
        <v>1</v>
      </c>
      <c r="C16732" t="s">
        <v>5560</v>
      </c>
      <c r="D16732" s="124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 hidden="1">
      <c r="A16733" t="s">
        <v>9750</v>
      </c>
      <c r="B16733" t="s">
        <v>1</v>
      </c>
      <c r="C16733" t="s">
        <v>5560</v>
      </c>
      <c r="D16733" s="124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 hidden="1">
      <c r="A16734" t="s">
        <v>9750</v>
      </c>
      <c r="B16734" t="s">
        <v>1</v>
      </c>
      <c r="C16734" t="s">
        <v>5560</v>
      </c>
      <c r="D16734" s="124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 hidden="1">
      <c r="A16735" t="s">
        <v>9750</v>
      </c>
      <c r="B16735" t="s">
        <v>1</v>
      </c>
      <c r="C16735" t="s">
        <v>5560</v>
      </c>
      <c r="D16735" s="124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 hidden="1">
      <c r="A16736" t="s">
        <v>9750</v>
      </c>
      <c r="B16736" t="s">
        <v>1</v>
      </c>
      <c r="C16736" t="s">
        <v>5560</v>
      </c>
      <c r="D16736" s="124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50</v>
      </c>
      <c r="B16737" t="s">
        <v>1</v>
      </c>
      <c r="C16737" t="s">
        <v>5560</v>
      </c>
      <c r="D16737" s="124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18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50</v>
      </c>
      <c r="B16738" t="s">
        <v>1</v>
      </c>
      <c r="C16738" t="s">
        <v>5560</v>
      </c>
      <c r="D16738" s="124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20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 hidden="1">
      <c r="A16739" t="s">
        <v>9750</v>
      </c>
      <c r="B16739" t="s">
        <v>1</v>
      </c>
      <c r="C16739" t="s">
        <v>5560</v>
      </c>
      <c r="D16739" s="124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 hidden="1">
      <c r="A16740" t="s">
        <v>9750</v>
      </c>
      <c r="B16740" t="s">
        <v>1</v>
      </c>
      <c r="C16740" t="s">
        <v>5560</v>
      </c>
      <c r="D16740" s="124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 hidden="1">
      <c r="A16741" t="s">
        <v>9750</v>
      </c>
      <c r="B16741" t="s">
        <v>1</v>
      </c>
      <c r="C16741" t="s">
        <v>5560</v>
      </c>
      <c r="D16741" s="124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 hidden="1">
      <c r="A16742" t="s">
        <v>9750</v>
      </c>
      <c r="B16742" t="s">
        <v>1</v>
      </c>
      <c r="C16742" t="s">
        <v>5560</v>
      </c>
      <c r="D16742" s="124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 hidden="1">
      <c r="A16743" t="s">
        <v>9750</v>
      </c>
      <c r="B16743" t="s">
        <v>1</v>
      </c>
      <c r="C16743" t="s">
        <v>5560</v>
      </c>
      <c r="D16743" s="124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 hidden="1">
      <c r="A16744" t="s">
        <v>9750</v>
      </c>
      <c r="B16744" t="s">
        <v>1</v>
      </c>
      <c r="C16744" t="s">
        <v>5560</v>
      </c>
      <c r="D16744" s="124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 hidden="1">
      <c r="A16745" t="s">
        <v>9750</v>
      </c>
      <c r="B16745" t="s">
        <v>1</v>
      </c>
      <c r="C16745" t="s">
        <v>5560</v>
      </c>
      <c r="D16745" s="124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 hidden="1">
      <c r="A16746" t="s">
        <v>9750</v>
      </c>
      <c r="B16746" t="s">
        <v>1</v>
      </c>
      <c r="C16746" t="s">
        <v>5560</v>
      </c>
      <c r="D16746" s="124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 hidden="1">
      <c r="A16747" t="s">
        <v>9750</v>
      </c>
      <c r="B16747" t="s">
        <v>1</v>
      </c>
      <c r="C16747" t="s">
        <v>5560</v>
      </c>
      <c r="D16747" s="124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 hidden="1">
      <c r="A16748" t="s">
        <v>9750</v>
      </c>
      <c r="B16748" t="s">
        <v>1</v>
      </c>
      <c r="C16748" t="s">
        <v>5560</v>
      </c>
      <c r="D16748" s="124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 hidden="1">
      <c r="A16749" t="s">
        <v>9750</v>
      </c>
      <c r="B16749" t="s">
        <v>1</v>
      </c>
      <c r="C16749" t="s">
        <v>5560</v>
      </c>
      <c r="D16749" s="124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 hidden="1">
      <c r="A16750" t="s">
        <v>9750</v>
      </c>
      <c r="B16750" t="s">
        <v>1</v>
      </c>
      <c r="C16750" t="s">
        <v>5560</v>
      </c>
      <c r="D16750" s="124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 hidden="1">
      <c r="A16751" t="s">
        <v>9750</v>
      </c>
      <c r="B16751" t="s">
        <v>1</v>
      </c>
      <c r="C16751" t="s">
        <v>5560</v>
      </c>
      <c r="D16751" s="124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 hidden="1">
      <c r="A16752" t="s">
        <v>9750</v>
      </c>
      <c r="B16752" t="s">
        <v>1</v>
      </c>
      <c r="C16752" t="s">
        <v>5560</v>
      </c>
      <c r="D16752" s="124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 hidden="1">
      <c r="A16753" t="s">
        <v>9750</v>
      </c>
      <c r="B16753" t="s">
        <v>1</v>
      </c>
      <c r="C16753" t="s">
        <v>5560</v>
      </c>
      <c r="D16753" s="124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 hidden="1">
      <c r="A16754" t="s">
        <v>9750</v>
      </c>
      <c r="B16754" t="s">
        <v>1</v>
      </c>
      <c r="C16754" t="s">
        <v>5560</v>
      </c>
      <c r="D16754" s="124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 hidden="1">
      <c r="A16755" t="s">
        <v>9750</v>
      </c>
      <c r="B16755" t="s">
        <v>1</v>
      </c>
      <c r="C16755" t="s">
        <v>5560</v>
      </c>
      <c r="D16755" s="124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 hidden="1">
      <c r="A16756" t="s">
        <v>9750</v>
      </c>
      <c r="B16756" t="s">
        <v>1</v>
      </c>
      <c r="C16756" t="s">
        <v>5560</v>
      </c>
      <c r="D16756" s="124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 hidden="1">
      <c r="A16757" t="s">
        <v>9750</v>
      </c>
      <c r="B16757" t="s">
        <v>1</v>
      </c>
      <c r="C16757" t="s">
        <v>5560</v>
      </c>
      <c r="D16757" s="124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 hidden="1">
      <c r="A16758" t="s">
        <v>9750</v>
      </c>
      <c r="B16758" t="s">
        <v>1</v>
      </c>
      <c r="C16758" t="s">
        <v>5560</v>
      </c>
      <c r="D16758" s="124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 hidden="1">
      <c r="A16759" t="s">
        <v>9750</v>
      </c>
      <c r="B16759" t="s">
        <v>1</v>
      </c>
      <c r="C16759" t="s">
        <v>5560</v>
      </c>
      <c r="D16759" s="124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 hidden="1">
      <c r="A16760" t="s">
        <v>9750</v>
      </c>
      <c r="B16760" t="s">
        <v>1</v>
      </c>
      <c r="C16760" t="s">
        <v>5560</v>
      </c>
      <c r="D16760" s="124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 hidden="1">
      <c r="A16761" t="s">
        <v>9750</v>
      </c>
      <c r="B16761" t="s">
        <v>1</v>
      </c>
      <c r="C16761" t="s">
        <v>5560</v>
      </c>
      <c r="D16761" s="124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 hidden="1">
      <c r="A16762" t="s">
        <v>9750</v>
      </c>
      <c r="B16762" t="s">
        <v>1</v>
      </c>
      <c r="C16762" t="s">
        <v>5560</v>
      </c>
      <c r="D16762" s="124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 hidden="1">
      <c r="A16763" t="s">
        <v>9750</v>
      </c>
      <c r="B16763" t="s">
        <v>1</v>
      </c>
      <c r="C16763" t="s">
        <v>5560</v>
      </c>
      <c r="D16763" s="124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 hidden="1">
      <c r="A16764" t="s">
        <v>9750</v>
      </c>
      <c r="B16764" t="s">
        <v>1</v>
      </c>
      <c r="C16764" t="s">
        <v>5560</v>
      </c>
      <c r="D16764" s="124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 hidden="1">
      <c r="A16765" t="s">
        <v>9750</v>
      </c>
      <c r="B16765" t="s">
        <v>1</v>
      </c>
      <c r="C16765" t="s">
        <v>5560</v>
      </c>
      <c r="D16765" s="124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 hidden="1">
      <c r="A16766" t="s">
        <v>9750</v>
      </c>
      <c r="B16766" t="s">
        <v>1</v>
      </c>
      <c r="C16766" t="s">
        <v>5560</v>
      </c>
      <c r="D16766" s="124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 hidden="1">
      <c r="A16767" t="s">
        <v>9751</v>
      </c>
      <c r="B16767" t="s">
        <v>1</v>
      </c>
      <c r="C16767" t="s">
        <v>9935</v>
      </c>
      <c r="D16767" s="124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 hidden="1">
      <c r="A16768" t="s">
        <v>9751</v>
      </c>
      <c r="B16768" t="s">
        <v>1</v>
      </c>
      <c r="C16768" t="s">
        <v>9935</v>
      </c>
      <c r="D16768" s="124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 hidden="1">
      <c r="A16769" t="s">
        <v>9751</v>
      </c>
      <c r="B16769" t="s">
        <v>1</v>
      </c>
      <c r="C16769" t="s">
        <v>9935</v>
      </c>
      <c r="D16769" s="124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 hidden="1">
      <c r="A16770" t="s">
        <v>9751</v>
      </c>
      <c r="B16770" t="s">
        <v>1</v>
      </c>
      <c r="C16770" t="s">
        <v>9935</v>
      </c>
      <c r="D16770" s="124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 hidden="1">
      <c r="A16771" t="s">
        <v>9751</v>
      </c>
      <c r="B16771" t="s">
        <v>1</v>
      </c>
      <c r="C16771" t="s">
        <v>9935</v>
      </c>
      <c r="D16771" s="124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 hidden="1">
      <c r="A16772" t="s">
        <v>9751</v>
      </c>
      <c r="B16772" t="s">
        <v>1</v>
      </c>
      <c r="C16772" t="s">
        <v>9935</v>
      </c>
      <c r="D16772" s="124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 hidden="1">
      <c r="A16773" t="s">
        <v>9751</v>
      </c>
      <c r="B16773" t="s">
        <v>1</v>
      </c>
      <c r="C16773" t="s">
        <v>9935</v>
      </c>
      <c r="D16773" s="124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 hidden="1">
      <c r="A16774" t="s">
        <v>9751</v>
      </c>
      <c r="B16774" t="s">
        <v>1</v>
      </c>
      <c r="C16774" t="s">
        <v>9935</v>
      </c>
      <c r="D16774" s="124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 hidden="1">
      <c r="A16775" t="s">
        <v>9751</v>
      </c>
      <c r="B16775" t="s">
        <v>1</v>
      </c>
      <c r="C16775" t="s">
        <v>9935</v>
      </c>
      <c r="D16775" s="124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 hidden="1">
      <c r="A16776" t="s">
        <v>9751</v>
      </c>
      <c r="B16776" t="s">
        <v>1</v>
      </c>
      <c r="C16776" t="s">
        <v>9935</v>
      </c>
      <c r="D16776" s="124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 hidden="1">
      <c r="A16777" t="s">
        <v>9751</v>
      </c>
      <c r="B16777" t="s">
        <v>1</v>
      </c>
      <c r="C16777" t="s">
        <v>9935</v>
      </c>
      <c r="D16777" s="124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 hidden="1">
      <c r="A16778" t="s">
        <v>9751</v>
      </c>
      <c r="B16778" t="s">
        <v>1</v>
      </c>
      <c r="C16778" t="s">
        <v>9935</v>
      </c>
      <c r="D16778" s="124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 hidden="1">
      <c r="A16779" t="s">
        <v>9751</v>
      </c>
      <c r="B16779" t="s">
        <v>1</v>
      </c>
      <c r="C16779" t="s">
        <v>9935</v>
      </c>
      <c r="D16779" s="124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 hidden="1">
      <c r="A16780" t="s">
        <v>9751</v>
      </c>
      <c r="B16780" t="s">
        <v>1</v>
      </c>
      <c r="C16780" t="s">
        <v>9935</v>
      </c>
      <c r="D16780" s="124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 hidden="1">
      <c r="A16781" t="s">
        <v>9751</v>
      </c>
      <c r="B16781" t="s">
        <v>1</v>
      </c>
      <c r="C16781" t="s">
        <v>9935</v>
      </c>
      <c r="D16781" s="124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 hidden="1">
      <c r="A16782" t="s">
        <v>9751</v>
      </c>
      <c r="B16782" t="s">
        <v>1</v>
      </c>
      <c r="C16782" t="s">
        <v>9935</v>
      </c>
      <c r="D16782" s="124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 hidden="1">
      <c r="A16783" t="s">
        <v>9751</v>
      </c>
      <c r="B16783" t="s">
        <v>1</v>
      </c>
      <c r="C16783" t="s">
        <v>9935</v>
      </c>
      <c r="D16783" s="124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 hidden="1">
      <c r="A16784" t="s">
        <v>9751</v>
      </c>
      <c r="B16784" t="s">
        <v>1</v>
      </c>
      <c r="C16784" t="s">
        <v>9935</v>
      </c>
      <c r="D16784" s="124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 hidden="1">
      <c r="A16785" t="s">
        <v>9751</v>
      </c>
      <c r="B16785" t="s">
        <v>1</v>
      </c>
      <c r="C16785" t="s">
        <v>9935</v>
      </c>
      <c r="D16785" s="124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 hidden="1">
      <c r="A16786" t="s">
        <v>9751</v>
      </c>
      <c r="B16786" t="s">
        <v>1</v>
      </c>
      <c r="C16786" t="s">
        <v>9935</v>
      </c>
      <c r="D16786" s="124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 hidden="1">
      <c r="A16787" t="s">
        <v>9751</v>
      </c>
      <c r="B16787" t="s">
        <v>1</v>
      </c>
      <c r="C16787" t="s">
        <v>9935</v>
      </c>
      <c r="D16787" s="124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 hidden="1">
      <c r="A16788" t="s">
        <v>9751</v>
      </c>
      <c r="B16788" t="s">
        <v>1</v>
      </c>
      <c r="C16788" t="s">
        <v>9935</v>
      </c>
      <c r="D16788" s="124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 hidden="1">
      <c r="A16789" t="s">
        <v>9751</v>
      </c>
      <c r="B16789" t="s">
        <v>1</v>
      </c>
      <c r="C16789" t="s">
        <v>9935</v>
      </c>
      <c r="D16789" s="124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 hidden="1">
      <c r="A16790" t="s">
        <v>9751</v>
      </c>
      <c r="B16790" t="s">
        <v>1</v>
      </c>
      <c r="C16790" t="s">
        <v>9935</v>
      </c>
      <c r="D16790" s="124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 hidden="1">
      <c r="A16791" t="s">
        <v>9751</v>
      </c>
      <c r="B16791" t="s">
        <v>1</v>
      </c>
      <c r="C16791" t="s">
        <v>9935</v>
      </c>
      <c r="D16791" s="124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 hidden="1">
      <c r="A16792" t="s">
        <v>9751</v>
      </c>
      <c r="B16792" t="s">
        <v>1</v>
      </c>
      <c r="C16792" t="s">
        <v>9935</v>
      </c>
      <c r="D16792" s="124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 hidden="1">
      <c r="A16793" t="s">
        <v>9751</v>
      </c>
      <c r="B16793" t="s">
        <v>1</v>
      </c>
      <c r="C16793" t="s">
        <v>9935</v>
      </c>
      <c r="D16793" s="124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 hidden="1">
      <c r="A16794" t="s">
        <v>9751</v>
      </c>
      <c r="B16794" t="s">
        <v>1</v>
      </c>
      <c r="C16794" t="s">
        <v>9935</v>
      </c>
      <c r="D16794" s="124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 hidden="1">
      <c r="A16795" t="s">
        <v>9751</v>
      </c>
      <c r="B16795" t="s">
        <v>1</v>
      </c>
      <c r="C16795" t="s">
        <v>9935</v>
      </c>
      <c r="D16795" s="124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 hidden="1">
      <c r="A16796" t="s">
        <v>9751</v>
      </c>
      <c r="B16796" t="s">
        <v>1</v>
      </c>
      <c r="C16796" t="s">
        <v>9935</v>
      </c>
      <c r="D16796" s="124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 hidden="1">
      <c r="A16797" t="s">
        <v>9751</v>
      </c>
      <c r="B16797" t="s">
        <v>1</v>
      </c>
      <c r="C16797" t="s">
        <v>9935</v>
      </c>
      <c r="D16797" s="124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 hidden="1">
      <c r="A16798" t="s">
        <v>9751</v>
      </c>
      <c r="B16798" t="s">
        <v>1</v>
      </c>
      <c r="C16798" t="s">
        <v>9935</v>
      </c>
      <c r="D16798" s="124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 hidden="1">
      <c r="A16799" t="s">
        <v>9751</v>
      </c>
      <c r="B16799" t="s">
        <v>1</v>
      </c>
      <c r="C16799" t="s">
        <v>9935</v>
      </c>
      <c r="D16799" s="124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 hidden="1">
      <c r="A16800" t="s">
        <v>9751</v>
      </c>
      <c r="B16800" t="s">
        <v>1</v>
      </c>
      <c r="C16800" t="s">
        <v>9935</v>
      </c>
      <c r="D16800" s="124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 hidden="1">
      <c r="A16801" t="s">
        <v>9751</v>
      </c>
      <c r="B16801" t="s">
        <v>1</v>
      </c>
      <c r="C16801" t="s">
        <v>9935</v>
      </c>
      <c r="D16801" s="124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 hidden="1">
      <c r="A16802" t="s">
        <v>9751</v>
      </c>
      <c r="B16802" t="s">
        <v>1</v>
      </c>
      <c r="C16802" t="s">
        <v>9935</v>
      </c>
      <c r="D16802" s="124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 hidden="1">
      <c r="A16803" t="s">
        <v>9751</v>
      </c>
      <c r="B16803" t="s">
        <v>1</v>
      </c>
      <c r="C16803" t="s">
        <v>9935</v>
      </c>
      <c r="D16803" s="124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 hidden="1">
      <c r="A16804" t="s">
        <v>9751</v>
      </c>
      <c r="B16804" t="s">
        <v>1</v>
      </c>
      <c r="C16804" t="s">
        <v>9935</v>
      </c>
      <c r="D16804" s="124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 hidden="1">
      <c r="A16805" t="s">
        <v>9751</v>
      </c>
      <c r="B16805" t="s">
        <v>1</v>
      </c>
      <c r="C16805" t="s">
        <v>9935</v>
      </c>
      <c r="D16805" s="124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 hidden="1">
      <c r="A16806" t="s">
        <v>9751</v>
      </c>
      <c r="B16806" t="s">
        <v>1</v>
      </c>
      <c r="C16806" t="s">
        <v>9935</v>
      </c>
      <c r="D16806" s="124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 hidden="1">
      <c r="A16807" t="s">
        <v>9751</v>
      </c>
      <c r="B16807" t="s">
        <v>1</v>
      </c>
      <c r="C16807" t="s">
        <v>9935</v>
      </c>
      <c r="D16807" s="124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 hidden="1">
      <c r="A16808" t="s">
        <v>9751</v>
      </c>
      <c r="B16808" t="s">
        <v>1</v>
      </c>
      <c r="C16808" t="s">
        <v>9935</v>
      </c>
      <c r="D16808" s="124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 hidden="1">
      <c r="A16809" t="s">
        <v>9751</v>
      </c>
      <c r="B16809" t="s">
        <v>1</v>
      </c>
      <c r="C16809" t="s">
        <v>9935</v>
      </c>
      <c r="D16809" s="124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 hidden="1">
      <c r="A16810" t="s">
        <v>9751</v>
      </c>
      <c r="B16810" t="s">
        <v>1</v>
      </c>
      <c r="C16810" t="s">
        <v>9935</v>
      </c>
      <c r="D16810" s="124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 hidden="1">
      <c r="A16811" t="s">
        <v>9751</v>
      </c>
      <c r="B16811" t="s">
        <v>1</v>
      </c>
      <c r="C16811" t="s">
        <v>9935</v>
      </c>
      <c r="D16811" s="124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51</v>
      </c>
      <c r="B16812" t="s">
        <v>1</v>
      </c>
      <c r="C16812" t="s">
        <v>9935</v>
      </c>
      <c r="D16812" s="124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18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51</v>
      </c>
      <c r="B16813" t="s">
        <v>1</v>
      </c>
      <c r="C16813" t="s">
        <v>9935</v>
      </c>
      <c r="D16813" s="124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20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 hidden="1">
      <c r="A16814" t="s">
        <v>9751</v>
      </c>
      <c r="B16814" t="s">
        <v>1</v>
      </c>
      <c r="C16814" t="s">
        <v>9935</v>
      </c>
      <c r="D16814" s="124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 hidden="1">
      <c r="A16815" t="s">
        <v>9751</v>
      </c>
      <c r="B16815" t="s">
        <v>1</v>
      </c>
      <c r="C16815" t="s">
        <v>9935</v>
      </c>
      <c r="D16815" s="124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 hidden="1">
      <c r="A16816" t="s">
        <v>9751</v>
      </c>
      <c r="B16816" t="s">
        <v>1</v>
      </c>
      <c r="C16816" t="s">
        <v>9935</v>
      </c>
      <c r="D16816" s="124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 hidden="1">
      <c r="A16817" t="s">
        <v>9751</v>
      </c>
      <c r="B16817" t="s">
        <v>1</v>
      </c>
      <c r="C16817" t="s">
        <v>9935</v>
      </c>
      <c r="D16817" s="124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 hidden="1">
      <c r="A16818" t="s">
        <v>9751</v>
      </c>
      <c r="B16818" t="s">
        <v>1</v>
      </c>
      <c r="C16818" t="s">
        <v>9935</v>
      </c>
      <c r="D16818" s="124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 hidden="1">
      <c r="A16819" t="s">
        <v>9751</v>
      </c>
      <c r="B16819" t="s">
        <v>1</v>
      </c>
      <c r="C16819" t="s">
        <v>9935</v>
      </c>
      <c r="D16819" s="124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 hidden="1">
      <c r="A16820" t="s">
        <v>9751</v>
      </c>
      <c r="B16820" t="s">
        <v>1</v>
      </c>
      <c r="C16820" t="s">
        <v>9935</v>
      </c>
      <c r="D16820" s="124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 hidden="1">
      <c r="A16821" t="s">
        <v>9751</v>
      </c>
      <c r="B16821" t="s">
        <v>1</v>
      </c>
      <c r="C16821" t="s">
        <v>9935</v>
      </c>
      <c r="D16821" s="124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 hidden="1">
      <c r="A16822" t="s">
        <v>9751</v>
      </c>
      <c r="B16822" t="s">
        <v>1</v>
      </c>
      <c r="C16822" t="s">
        <v>9935</v>
      </c>
      <c r="D16822" s="124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 hidden="1">
      <c r="A16823" t="s">
        <v>9751</v>
      </c>
      <c r="B16823" t="s">
        <v>1</v>
      </c>
      <c r="C16823" t="s">
        <v>9935</v>
      </c>
      <c r="D16823" s="124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 hidden="1">
      <c r="A16824" t="s">
        <v>9751</v>
      </c>
      <c r="B16824" t="s">
        <v>1</v>
      </c>
      <c r="C16824" t="s">
        <v>9935</v>
      </c>
      <c r="D16824" s="124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 hidden="1">
      <c r="A16825" t="s">
        <v>9751</v>
      </c>
      <c r="B16825" t="s">
        <v>1</v>
      </c>
      <c r="C16825" t="s">
        <v>9935</v>
      </c>
      <c r="D16825" s="124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 hidden="1">
      <c r="A16826" t="s">
        <v>9751</v>
      </c>
      <c r="B16826" t="s">
        <v>1</v>
      </c>
      <c r="C16826" t="s">
        <v>9935</v>
      </c>
      <c r="D16826" s="124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 hidden="1">
      <c r="A16827" t="s">
        <v>9751</v>
      </c>
      <c r="B16827" t="s">
        <v>1</v>
      </c>
      <c r="C16827" t="s">
        <v>9935</v>
      </c>
      <c r="D16827" s="124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 hidden="1">
      <c r="A16828" t="s">
        <v>9751</v>
      </c>
      <c r="B16828" t="s">
        <v>1</v>
      </c>
      <c r="C16828" t="s">
        <v>9935</v>
      </c>
      <c r="D16828" s="124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 hidden="1">
      <c r="A16829" t="s">
        <v>9751</v>
      </c>
      <c r="B16829" t="s">
        <v>1</v>
      </c>
      <c r="C16829" t="s">
        <v>9935</v>
      </c>
      <c r="D16829" s="124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 hidden="1">
      <c r="A16830" t="s">
        <v>9751</v>
      </c>
      <c r="B16830" t="s">
        <v>1</v>
      </c>
      <c r="C16830" t="s">
        <v>9935</v>
      </c>
      <c r="D16830" s="124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 hidden="1">
      <c r="A16831" t="s">
        <v>9751</v>
      </c>
      <c r="B16831" t="s">
        <v>1</v>
      </c>
      <c r="C16831" t="s">
        <v>9935</v>
      </c>
      <c r="D16831" s="124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 hidden="1">
      <c r="A16832" t="s">
        <v>9751</v>
      </c>
      <c r="B16832" t="s">
        <v>1</v>
      </c>
      <c r="C16832" t="s">
        <v>9935</v>
      </c>
      <c r="D16832" s="124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 hidden="1">
      <c r="A16833" t="s">
        <v>9751</v>
      </c>
      <c r="B16833" t="s">
        <v>1</v>
      </c>
      <c r="C16833" t="s">
        <v>9935</v>
      </c>
      <c r="D16833" s="124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 hidden="1">
      <c r="A16834" t="s">
        <v>9751</v>
      </c>
      <c r="B16834" t="s">
        <v>1</v>
      </c>
      <c r="C16834" t="s">
        <v>9935</v>
      </c>
      <c r="D16834" s="124">
        <v>66</v>
      </c>
      <c r="E16834" t="s">
        <v>5908</v>
      </c>
      <c r="F16834">
        <v>68</v>
      </c>
      <c r="G16834">
        <v>132</v>
      </c>
      <c r="H16834" t="s">
        <v>5817</v>
      </c>
      <c r="I16834" t="s">
        <v>4830</v>
      </c>
      <c r="K16834" t="s">
        <v>5909</v>
      </c>
      <c r="L16834" t="s">
        <v>5908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 hidden="1">
      <c r="A16835" t="s">
        <v>9752</v>
      </c>
      <c r="B16835" t="s">
        <v>1</v>
      </c>
      <c r="C16835" t="s">
        <v>5562</v>
      </c>
      <c r="D16835" s="124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 hidden="1">
      <c r="A16836" t="s">
        <v>9752</v>
      </c>
      <c r="B16836" t="s">
        <v>1</v>
      </c>
      <c r="C16836" t="s">
        <v>5562</v>
      </c>
      <c r="D16836" s="124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 hidden="1">
      <c r="A16837" t="s">
        <v>9752</v>
      </c>
      <c r="B16837" t="s">
        <v>1</v>
      </c>
      <c r="C16837" t="s">
        <v>5562</v>
      </c>
      <c r="D16837" s="124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 hidden="1">
      <c r="A16838" t="s">
        <v>9752</v>
      </c>
      <c r="B16838" t="s">
        <v>1</v>
      </c>
      <c r="C16838" t="s">
        <v>5562</v>
      </c>
      <c r="D16838" s="124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 hidden="1">
      <c r="A16839" t="s">
        <v>9752</v>
      </c>
      <c r="B16839" t="s">
        <v>1</v>
      </c>
      <c r="C16839" t="s">
        <v>5562</v>
      </c>
      <c r="D16839" s="124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 hidden="1">
      <c r="A16840" t="s">
        <v>9752</v>
      </c>
      <c r="B16840" t="s">
        <v>1</v>
      </c>
      <c r="C16840" t="s">
        <v>5562</v>
      </c>
      <c r="D16840" s="124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 hidden="1">
      <c r="A16841" t="s">
        <v>9752</v>
      </c>
      <c r="B16841" t="s">
        <v>1</v>
      </c>
      <c r="C16841" t="s">
        <v>5562</v>
      </c>
      <c r="D16841" s="124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 hidden="1">
      <c r="A16842" t="s">
        <v>9752</v>
      </c>
      <c r="B16842" t="s">
        <v>1</v>
      </c>
      <c r="C16842" t="s">
        <v>5562</v>
      </c>
      <c r="D16842" s="124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 hidden="1">
      <c r="A16843" t="s">
        <v>9752</v>
      </c>
      <c r="B16843" t="s">
        <v>1</v>
      </c>
      <c r="C16843" t="s">
        <v>5562</v>
      </c>
      <c r="D16843" s="124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 hidden="1">
      <c r="A16844" t="s">
        <v>9752</v>
      </c>
      <c r="B16844" t="s">
        <v>1</v>
      </c>
      <c r="C16844" t="s">
        <v>5562</v>
      </c>
      <c r="D16844" s="124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 hidden="1">
      <c r="A16845" t="s">
        <v>9752</v>
      </c>
      <c r="B16845" t="s">
        <v>1</v>
      </c>
      <c r="C16845" t="s">
        <v>5562</v>
      </c>
      <c r="D16845" s="124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 hidden="1">
      <c r="A16846" t="s">
        <v>9752</v>
      </c>
      <c r="B16846" t="s">
        <v>1</v>
      </c>
      <c r="C16846" t="s">
        <v>5562</v>
      </c>
      <c r="D16846" s="124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 hidden="1">
      <c r="A16847" t="s">
        <v>9752</v>
      </c>
      <c r="B16847" t="s">
        <v>1</v>
      </c>
      <c r="C16847" t="s">
        <v>5562</v>
      </c>
      <c r="D16847" s="124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 hidden="1">
      <c r="A16848" t="s">
        <v>9752</v>
      </c>
      <c r="B16848" t="s">
        <v>1</v>
      </c>
      <c r="C16848" t="s">
        <v>5562</v>
      </c>
      <c r="D16848" s="124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 hidden="1">
      <c r="A16849" t="s">
        <v>9752</v>
      </c>
      <c r="B16849" t="s">
        <v>1</v>
      </c>
      <c r="C16849" t="s">
        <v>5562</v>
      </c>
      <c r="D16849" s="124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 hidden="1">
      <c r="A16850" t="s">
        <v>9752</v>
      </c>
      <c r="B16850" t="s">
        <v>1</v>
      </c>
      <c r="C16850" t="s">
        <v>5562</v>
      </c>
      <c r="D16850" s="124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 hidden="1">
      <c r="A16851" t="s">
        <v>9752</v>
      </c>
      <c r="B16851" t="s">
        <v>1</v>
      </c>
      <c r="C16851" t="s">
        <v>5562</v>
      </c>
      <c r="D16851" s="124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 hidden="1">
      <c r="A16852" t="s">
        <v>9752</v>
      </c>
      <c r="B16852" t="s">
        <v>1</v>
      </c>
      <c r="C16852" t="s">
        <v>5562</v>
      </c>
      <c r="D16852" s="124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 hidden="1">
      <c r="A16853" t="s">
        <v>9752</v>
      </c>
      <c r="B16853" t="s">
        <v>1</v>
      </c>
      <c r="C16853" t="s">
        <v>5562</v>
      </c>
      <c r="D16853" s="124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 hidden="1">
      <c r="A16854" t="s">
        <v>9752</v>
      </c>
      <c r="B16854" t="s">
        <v>1</v>
      </c>
      <c r="C16854" t="s">
        <v>5562</v>
      </c>
      <c r="D16854" s="124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 hidden="1">
      <c r="A16855" t="s">
        <v>9752</v>
      </c>
      <c r="B16855" t="s">
        <v>1</v>
      </c>
      <c r="C16855" t="s">
        <v>5562</v>
      </c>
      <c r="D16855" s="124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 hidden="1">
      <c r="A16856" t="s">
        <v>9752</v>
      </c>
      <c r="B16856" t="s">
        <v>1</v>
      </c>
      <c r="C16856" t="s">
        <v>5562</v>
      </c>
      <c r="D16856" s="124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 hidden="1">
      <c r="A16857" t="s">
        <v>9752</v>
      </c>
      <c r="B16857" t="s">
        <v>1</v>
      </c>
      <c r="C16857" t="s">
        <v>5562</v>
      </c>
      <c r="D16857" s="124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 hidden="1">
      <c r="A16858" t="s">
        <v>9752</v>
      </c>
      <c r="B16858" t="s">
        <v>1</v>
      </c>
      <c r="C16858" t="s">
        <v>5562</v>
      </c>
      <c r="D16858" s="124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 hidden="1">
      <c r="A16859" t="s">
        <v>9752</v>
      </c>
      <c r="B16859" t="s">
        <v>1</v>
      </c>
      <c r="C16859" t="s">
        <v>5562</v>
      </c>
      <c r="D16859" s="124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 hidden="1">
      <c r="A16860" t="s">
        <v>9752</v>
      </c>
      <c r="B16860" t="s">
        <v>1</v>
      </c>
      <c r="C16860" t="s">
        <v>5562</v>
      </c>
      <c r="D16860" s="124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 hidden="1">
      <c r="A16861" t="s">
        <v>9752</v>
      </c>
      <c r="B16861" t="s">
        <v>1</v>
      </c>
      <c r="C16861" t="s">
        <v>5562</v>
      </c>
      <c r="D16861" s="124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 hidden="1">
      <c r="A16862" t="s">
        <v>9752</v>
      </c>
      <c r="B16862" t="s">
        <v>1</v>
      </c>
      <c r="C16862" t="s">
        <v>5562</v>
      </c>
      <c r="D16862" s="124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 hidden="1">
      <c r="A16863" t="s">
        <v>9752</v>
      </c>
      <c r="B16863" t="s">
        <v>1</v>
      </c>
      <c r="C16863" t="s">
        <v>5562</v>
      </c>
      <c r="D16863" s="124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 hidden="1">
      <c r="A16864" t="s">
        <v>9752</v>
      </c>
      <c r="B16864" t="s">
        <v>1</v>
      </c>
      <c r="C16864" t="s">
        <v>5562</v>
      </c>
      <c r="D16864" s="124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 hidden="1">
      <c r="A16865" t="s">
        <v>9752</v>
      </c>
      <c r="B16865" t="s">
        <v>1</v>
      </c>
      <c r="C16865" t="s">
        <v>5562</v>
      </c>
      <c r="D16865" s="124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 hidden="1">
      <c r="A16866" t="s">
        <v>9752</v>
      </c>
      <c r="B16866" t="s">
        <v>1</v>
      </c>
      <c r="C16866" t="s">
        <v>5562</v>
      </c>
      <c r="D16866" s="124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 hidden="1">
      <c r="A16867" t="s">
        <v>9752</v>
      </c>
      <c r="B16867" t="s">
        <v>1</v>
      </c>
      <c r="C16867" t="s">
        <v>5562</v>
      </c>
      <c r="D16867" s="124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 hidden="1">
      <c r="A16868" t="s">
        <v>9752</v>
      </c>
      <c r="B16868" t="s">
        <v>1</v>
      </c>
      <c r="C16868" t="s">
        <v>5562</v>
      </c>
      <c r="D16868" s="124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 hidden="1">
      <c r="A16869" t="s">
        <v>9752</v>
      </c>
      <c r="B16869" t="s">
        <v>1</v>
      </c>
      <c r="C16869" t="s">
        <v>5562</v>
      </c>
      <c r="D16869" s="124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 hidden="1">
      <c r="A16870" t="s">
        <v>9752</v>
      </c>
      <c r="B16870" t="s">
        <v>1</v>
      </c>
      <c r="C16870" t="s">
        <v>5562</v>
      </c>
      <c r="D16870" s="124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 hidden="1">
      <c r="A16871" t="s">
        <v>9752</v>
      </c>
      <c r="B16871" t="s">
        <v>1</v>
      </c>
      <c r="C16871" t="s">
        <v>5562</v>
      </c>
      <c r="D16871" s="124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 hidden="1">
      <c r="A16872" t="s">
        <v>9752</v>
      </c>
      <c r="B16872" t="s">
        <v>1</v>
      </c>
      <c r="C16872" t="s">
        <v>5562</v>
      </c>
      <c r="D16872" s="124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 hidden="1">
      <c r="A16873" t="s">
        <v>9752</v>
      </c>
      <c r="B16873" t="s">
        <v>1</v>
      </c>
      <c r="C16873" t="s">
        <v>5562</v>
      </c>
      <c r="D16873" s="124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 hidden="1">
      <c r="A16874" t="s">
        <v>9752</v>
      </c>
      <c r="B16874" t="s">
        <v>1</v>
      </c>
      <c r="C16874" t="s">
        <v>5562</v>
      </c>
      <c r="D16874" s="124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 hidden="1">
      <c r="A16875" t="s">
        <v>9752</v>
      </c>
      <c r="B16875" t="s">
        <v>1</v>
      </c>
      <c r="C16875" t="s">
        <v>5562</v>
      </c>
      <c r="D16875" s="124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 hidden="1">
      <c r="A16876" t="s">
        <v>9752</v>
      </c>
      <c r="B16876" t="s">
        <v>1</v>
      </c>
      <c r="C16876" t="s">
        <v>5562</v>
      </c>
      <c r="D16876" s="124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 hidden="1">
      <c r="A16877" t="s">
        <v>9752</v>
      </c>
      <c r="B16877" t="s">
        <v>1</v>
      </c>
      <c r="C16877" t="s">
        <v>5562</v>
      </c>
      <c r="D16877" s="124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 hidden="1">
      <c r="A16878" t="s">
        <v>9752</v>
      </c>
      <c r="B16878" t="s">
        <v>1</v>
      </c>
      <c r="C16878" t="s">
        <v>5562</v>
      </c>
      <c r="D16878" s="124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 hidden="1">
      <c r="A16879" t="s">
        <v>9752</v>
      </c>
      <c r="B16879" t="s">
        <v>1</v>
      </c>
      <c r="C16879" t="s">
        <v>5562</v>
      </c>
      <c r="D16879" s="124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52</v>
      </c>
      <c r="B16880" t="s">
        <v>1</v>
      </c>
      <c r="C16880" t="s">
        <v>5562</v>
      </c>
      <c r="D16880" s="124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18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52</v>
      </c>
      <c r="B16881" t="s">
        <v>1</v>
      </c>
      <c r="C16881" t="s">
        <v>5562</v>
      </c>
      <c r="D16881" s="124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20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 hidden="1">
      <c r="A16882" t="s">
        <v>9752</v>
      </c>
      <c r="B16882" t="s">
        <v>1</v>
      </c>
      <c r="C16882" t="s">
        <v>5562</v>
      </c>
      <c r="D16882" s="124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 hidden="1">
      <c r="A16883" t="s">
        <v>9752</v>
      </c>
      <c r="B16883" t="s">
        <v>1</v>
      </c>
      <c r="C16883" t="s">
        <v>5562</v>
      </c>
      <c r="D16883" s="124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 hidden="1">
      <c r="A16884" t="s">
        <v>9752</v>
      </c>
      <c r="B16884" t="s">
        <v>1</v>
      </c>
      <c r="C16884" t="s">
        <v>5562</v>
      </c>
      <c r="D16884" s="124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 hidden="1">
      <c r="A16885" t="s">
        <v>9752</v>
      </c>
      <c r="B16885" t="s">
        <v>1</v>
      </c>
      <c r="C16885" t="s">
        <v>5562</v>
      </c>
      <c r="D16885" s="124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 hidden="1">
      <c r="A16886" t="s">
        <v>9752</v>
      </c>
      <c r="B16886" t="s">
        <v>1</v>
      </c>
      <c r="C16886" t="s">
        <v>5562</v>
      </c>
      <c r="D16886" s="124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 hidden="1">
      <c r="A16887" t="s">
        <v>9752</v>
      </c>
      <c r="B16887" t="s">
        <v>1</v>
      </c>
      <c r="C16887" t="s">
        <v>5562</v>
      </c>
      <c r="D16887" s="124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38</v>
      </c>
      <c r="L16887" t="s">
        <v>9917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 hidden="1">
      <c r="A16888" t="s">
        <v>9752</v>
      </c>
      <c r="B16888" t="s">
        <v>1</v>
      </c>
      <c r="C16888" t="s">
        <v>5562</v>
      </c>
      <c r="D16888" s="124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 hidden="1">
      <c r="A16889" t="s">
        <v>9752</v>
      </c>
      <c r="B16889" t="s">
        <v>1</v>
      </c>
      <c r="C16889" t="s">
        <v>5562</v>
      </c>
      <c r="D16889" s="124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 hidden="1">
      <c r="A16890" t="s">
        <v>9752</v>
      </c>
      <c r="B16890" t="s">
        <v>1</v>
      </c>
      <c r="C16890" t="s">
        <v>5562</v>
      </c>
      <c r="D16890" s="124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 hidden="1">
      <c r="A16891" t="s">
        <v>9752</v>
      </c>
      <c r="B16891" t="s">
        <v>1</v>
      </c>
      <c r="C16891" t="s">
        <v>5562</v>
      </c>
      <c r="D16891" s="124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 hidden="1">
      <c r="A16892" t="s">
        <v>9752</v>
      </c>
      <c r="B16892" t="s">
        <v>1</v>
      </c>
      <c r="C16892" t="s">
        <v>5562</v>
      </c>
      <c r="D16892" s="124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 hidden="1">
      <c r="A16893" t="s">
        <v>9752</v>
      </c>
      <c r="B16893" t="s">
        <v>1</v>
      </c>
      <c r="C16893" t="s">
        <v>5562</v>
      </c>
      <c r="D16893" s="124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 hidden="1">
      <c r="A16894" t="s">
        <v>9753</v>
      </c>
      <c r="B16894" t="s">
        <v>1</v>
      </c>
      <c r="C16894" t="s">
        <v>5555</v>
      </c>
      <c r="D16894" s="124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 hidden="1">
      <c r="A16895" t="s">
        <v>9753</v>
      </c>
      <c r="B16895" t="s">
        <v>1</v>
      </c>
      <c r="C16895" t="s">
        <v>5555</v>
      </c>
      <c r="D16895" s="124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 hidden="1">
      <c r="A16896" t="s">
        <v>9753</v>
      </c>
      <c r="B16896" t="s">
        <v>1</v>
      </c>
      <c r="C16896" t="s">
        <v>5555</v>
      </c>
      <c r="D16896" s="124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 hidden="1">
      <c r="A16897" t="s">
        <v>9753</v>
      </c>
      <c r="B16897" t="s">
        <v>1</v>
      </c>
      <c r="C16897" t="s">
        <v>5555</v>
      </c>
      <c r="D16897" s="124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 hidden="1">
      <c r="A16898" t="s">
        <v>9753</v>
      </c>
      <c r="B16898" t="s">
        <v>1</v>
      </c>
      <c r="C16898" t="s">
        <v>5555</v>
      </c>
      <c r="D16898" s="124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 hidden="1">
      <c r="A16899" t="s">
        <v>9753</v>
      </c>
      <c r="B16899" t="s">
        <v>1</v>
      </c>
      <c r="C16899" t="s">
        <v>5555</v>
      </c>
      <c r="D16899" s="124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 hidden="1">
      <c r="A16900" t="s">
        <v>9753</v>
      </c>
      <c r="B16900" t="s">
        <v>1</v>
      </c>
      <c r="C16900" t="s">
        <v>5555</v>
      </c>
      <c r="D16900" s="124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 hidden="1">
      <c r="A16901" t="s">
        <v>9753</v>
      </c>
      <c r="B16901" t="s">
        <v>1</v>
      </c>
      <c r="C16901" t="s">
        <v>5555</v>
      </c>
      <c r="D16901" s="124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 hidden="1">
      <c r="A16902" t="s">
        <v>9753</v>
      </c>
      <c r="B16902" t="s">
        <v>1</v>
      </c>
      <c r="C16902" t="s">
        <v>5555</v>
      </c>
      <c r="D16902" s="124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 hidden="1">
      <c r="A16903" t="s">
        <v>9753</v>
      </c>
      <c r="B16903" t="s">
        <v>1</v>
      </c>
      <c r="C16903" t="s">
        <v>5555</v>
      </c>
      <c r="D16903" s="124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 hidden="1">
      <c r="A16904" t="s">
        <v>9753</v>
      </c>
      <c r="B16904" t="s">
        <v>1</v>
      </c>
      <c r="C16904" t="s">
        <v>5555</v>
      </c>
      <c r="D16904" s="124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 hidden="1">
      <c r="A16905" t="s">
        <v>9753</v>
      </c>
      <c r="B16905" t="s">
        <v>1</v>
      </c>
      <c r="C16905" t="s">
        <v>5555</v>
      </c>
      <c r="D16905" s="124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 hidden="1">
      <c r="A16906" t="s">
        <v>9753</v>
      </c>
      <c r="B16906" t="s">
        <v>1</v>
      </c>
      <c r="C16906" t="s">
        <v>5555</v>
      </c>
      <c r="D16906" s="124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 hidden="1">
      <c r="A16907" t="s">
        <v>9753</v>
      </c>
      <c r="B16907" t="s">
        <v>1</v>
      </c>
      <c r="C16907" t="s">
        <v>5555</v>
      </c>
      <c r="D16907" s="124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 hidden="1">
      <c r="A16908" t="s">
        <v>9753</v>
      </c>
      <c r="B16908" t="s">
        <v>1</v>
      </c>
      <c r="C16908" t="s">
        <v>5555</v>
      </c>
      <c r="D16908" s="124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 hidden="1">
      <c r="A16909" t="s">
        <v>9753</v>
      </c>
      <c r="B16909" t="s">
        <v>1</v>
      </c>
      <c r="C16909" t="s">
        <v>5555</v>
      </c>
      <c r="D16909" s="124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 hidden="1">
      <c r="A16910" t="s">
        <v>9753</v>
      </c>
      <c r="B16910" t="s">
        <v>1</v>
      </c>
      <c r="C16910" t="s">
        <v>5555</v>
      </c>
      <c r="D16910" s="124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 hidden="1">
      <c r="A16911" t="s">
        <v>9753</v>
      </c>
      <c r="B16911" t="s">
        <v>1</v>
      </c>
      <c r="C16911" t="s">
        <v>5555</v>
      </c>
      <c r="D16911" s="124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 hidden="1">
      <c r="A16912" t="s">
        <v>9753</v>
      </c>
      <c r="B16912" t="s">
        <v>1</v>
      </c>
      <c r="C16912" t="s">
        <v>5555</v>
      </c>
      <c r="D16912" s="124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 hidden="1">
      <c r="A16913" t="s">
        <v>9753</v>
      </c>
      <c r="B16913" t="s">
        <v>1</v>
      </c>
      <c r="C16913" t="s">
        <v>5555</v>
      </c>
      <c r="D16913" s="124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 hidden="1">
      <c r="A16914" t="s">
        <v>9753</v>
      </c>
      <c r="B16914" t="s">
        <v>1</v>
      </c>
      <c r="C16914" t="s">
        <v>5555</v>
      </c>
      <c r="D16914" s="124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 hidden="1">
      <c r="A16915" t="s">
        <v>9753</v>
      </c>
      <c r="B16915" t="s">
        <v>1</v>
      </c>
      <c r="C16915" t="s">
        <v>5555</v>
      </c>
      <c r="D16915" s="124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 hidden="1">
      <c r="A16916" t="s">
        <v>9753</v>
      </c>
      <c r="B16916" t="s">
        <v>1</v>
      </c>
      <c r="C16916" t="s">
        <v>5555</v>
      </c>
      <c r="D16916" s="124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 hidden="1">
      <c r="A16917" t="s">
        <v>9753</v>
      </c>
      <c r="B16917" t="s">
        <v>1</v>
      </c>
      <c r="C16917" t="s">
        <v>5555</v>
      </c>
      <c r="D16917" s="124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 hidden="1">
      <c r="A16918" t="s">
        <v>9753</v>
      </c>
      <c r="B16918" t="s">
        <v>1</v>
      </c>
      <c r="C16918" t="s">
        <v>5555</v>
      </c>
      <c r="D16918" s="124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 hidden="1">
      <c r="A16919" t="s">
        <v>9753</v>
      </c>
      <c r="B16919" t="s">
        <v>1</v>
      </c>
      <c r="C16919" t="s">
        <v>5555</v>
      </c>
      <c r="D16919" s="124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 hidden="1">
      <c r="A16920" t="s">
        <v>9753</v>
      </c>
      <c r="B16920" t="s">
        <v>1</v>
      </c>
      <c r="C16920" t="s">
        <v>5555</v>
      </c>
      <c r="D16920" s="124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 hidden="1">
      <c r="A16921" t="s">
        <v>9753</v>
      </c>
      <c r="B16921" t="s">
        <v>1</v>
      </c>
      <c r="C16921" t="s">
        <v>5555</v>
      </c>
      <c r="D16921" s="124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 hidden="1">
      <c r="A16922" t="s">
        <v>9753</v>
      </c>
      <c r="B16922" t="s">
        <v>1</v>
      </c>
      <c r="C16922" t="s">
        <v>5555</v>
      </c>
      <c r="D16922" s="124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 hidden="1">
      <c r="A16923" t="s">
        <v>9753</v>
      </c>
      <c r="B16923" t="s">
        <v>1</v>
      </c>
      <c r="C16923" t="s">
        <v>5555</v>
      </c>
      <c r="D16923" s="124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 hidden="1">
      <c r="A16924" t="s">
        <v>9753</v>
      </c>
      <c r="B16924" t="s">
        <v>1</v>
      </c>
      <c r="C16924" t="s">
        <v>5555</v>
      </c>
      <c r="D16924" s="124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53</v>
      </c>
      <c r="B16925" t="s">
        <v>1</v>
      </c>
      <c r="C16925" t="s">
        <v>5555</v>
      </c>
      <c r="D16925" s="124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18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53</v>
      </c>
      <c r="B16926" t="s">
        <v>1</v>
      </c>
      <c r="C16926" t="s">
        <v>5555</v>
      </c>
      <c r="D16926" s="124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19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 hidden="1">
      <c r="A16927" t="s">
        <v>9753</v>
      </c>
      <c r="B16927" t="s">
        <v>1</v>
      </c>
      <c r="C16927" t="s">
        <v>5555</v>
      </c>
      <c r="D16927" s="124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 hidden="1">
      <c r="A16928" t="s">
        <v>9753</v>
      </c>
      <c r="B16928" t="s">
        <v>1</v>
      </c>
      <c r="C16928" t="s">
        <v>5555</v>
      </c>
      <c r="D16928" s="124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 hidden="1">
      <c r="A16929" t="s">
        <v>9753</v>
      </c>
      <c r="B16929" t="s">
        <v>1</v>
      </c>
      <c r="C16929" t="s">
        <v>5555</v>
      </c>
      <c r="D16929" s="124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 hidden="1">
      <c r="A16930" t="s">
        <v>9753</v>
      </c>
      <c r="B16930" t="s">
        <v>1</v>
      </c>
      <c r="C16930" t="s">
        <v>5555</v>
      </c>
      <c r="D16930" s="124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 hidden="1">
      <c r="A16931" t="s">
        <v>9753</v>
      </c>
      <c r="B16931" t="s">
        <v>1</v>
      </c>
      <c r="C16931" t="s">
        <v>5555</v>
      </c>
      <c r="D16931" s="124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 hidden="1">
      <c r="A16932" t="s">
        <v>9753</v>
      </c>
      <c r="B16932" t="s">
        <v>1</v>
      </c>
      <c r="C16932" t="s">
        <v>5555</v>
      </c>
      <c r="D16932" s="124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 hidden="1">
      <c r="A16933" t="s">
        <v>9753</v>
      </c>
      <c r="B16933" t="s">
        <v>1</v>
      </c>
      <c r="C16933" t="s">
        <v>5555</v>
      </c>
      <c r="D16933" s="124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 hidden="1">
      <c r="A16934" t="s">
        <v>9753</v>
      </c>
      <c r="B16934" t="s">
        <v>1</v>
      </c>
      <c r="C16934" t="s">
        <v>5555</v>
      </c>
      <c r="D16934" s="124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 hidden="1">
      <c r="A16935" t="s">
        <v>9753</v>
      </c>
      <c r="B16935" t="s">
        <v>1</v>
      </c>
      <c r="C16935" t="s">
        <v>5555</v>
      </c>
      <c r="D16935" s="124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 hidden="1">
      <c r="A16936" t="s">
        <v>9753</v>
      </c>
      <c r="B16936" t="s">
        <v>1</v>
      </c>
      <c r="C16936" t="s">
        <v>5555</v>
      </c>
      <c r="D16936" s="124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 hidden="1">
      <c r="A16937" t="s">
        <v>9892</v>
      </c>
      <c r="B16937" t="s">
        <v>1</v>
      </c>
      <c r="C16937" t="s">
        <v>5556</v>
      </c>
      <c r="D16937" s="124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 hidden="1">
      <c r="A16938" t="s">
        <v>9892</v>
      </c>
      <c r="B16938" t="s">
        <v>1</v>
      </c>
      <c r="C16938" t="s">
        <v>5556</v>
      </c>
      <c r="D16938" s="124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 hidden="1">
      <c r="A16939" t="s">
        <v>9892</v>
      </c>
      <c r="B16939" t="s">
        <v>1</v>
      </c>
      <c r="C16939" t="s">
        <v>5556</v>
      </c>
      <c r="D16939" s="124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 hidden="1">
      <c r="A16940" t="s">
        <v>9892</v>
      </c>
      <c r="B16940" t="s">
        <v>1</v>
      </c>
      <c r="C16940" t="s">
        <v>5556</v>
      </c>
      <c r="D16940" s="124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 hidden="1">
      <c r="A16941" t="s">
        <v>9892</v>
      </c>
      <c r="B16941" t="s">
        <v>1</v>
      </c>
      <c r="C16941" t="s">
        <v>5556</v>
      </c>
      <c r="D16941" s="124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 hidden="1">
      <c r="A16942" t="s">
        <v>9892</v>
      </c>
      <c r="B16942" t="s">
        <v>1</v>
      </c>
      <c r="C16942" t="s">
        <v>5556</v>
      </c>
      <c r="D16942" s="124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 hidden="1">
      <c r="A16943" t="s">
        <v>9892</v>
      </c>
      <c r="B16943" t="s">
        <v>1</v>
      </c>
      <c r="C16943" t="s">
        <v>5556</v>
      </c>
      <c r="D16943" s="124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 hidden="1">
      <c r="A16944" t="s">
        <v>9892</v>
      </c>
      <c r="B16944" t="s">
        <v>1</v>
      </c>
      <c r="C16944" t="s">
        <v>5556</v>
      </c>
      <c r="D16944" s="124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 hidden="1">
      <c r="A16945" t="s">
        <v>9892</v>
      </c>
      <c r="B16945" t="s">
        <v>1</v>
      </c>
      <c r="C16945" t="s">
        <v>5556</v>
      </c>
      <c r="D16945" s="124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 hidden="1">
      <c r="A16946" t="s">
        <v>9892</v>
      </c>
      <c r="B16946" t="s">
        <v>1</v>
      </c>
      <c r="C16946" t="s">
        <v>5556</v>
      </c>
      <c r="D16946" s="124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 hidden="1">
      <c r="A16947" t="s">
        <v>9892</v>
      </c>
      <c r="B16947" t="s">
        <v>1</v>
      </c>
      <c r="C16947" t="s">
        <v>5556</v>
      </c>
      <c r="D16947" s="124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 hidden="1">
      <c r="A16948" t="s">
        <v>9892</v>
      </c>
      <c r="B16948" t="s">
        <v>1</v>
      </c>
      <c r="C16948" t="s">
        <v>5556</v>
      </c>
      <c r="D16948" s="124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 hidden="1">
      <c r="A16949" t="s">
        <v>9892</v>
      </c>
      <c r="B16949" t="s">
        <v>1</v>
      </c>
      <c r="C16949" t="s">
        <v>5556</v>
      </c>
      <c r="D16949" s="124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 hidden="1">
      <c r="A16950" t="s">
        <v>9892</v>
      </c>
      <c r="B16950" t="s">
        <v>1</v>
      </c>
      <c r="C16950" t="s">
        <v>5556</v>
      </c>
      <c r="D16950" s="124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 hidden="1">
      <c r="A16951" t="s">
        <v>9892</v>
      </c>
      <c r="B16951" t="s">
        <v>1</v>
      </c>
      <c r="C16951" t="s">
        <v>5556</v>
      </c>
      <c r="D16951" s="124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 hidden="1">
      <c r="A16952" t="s">
        <v>9892</v>
      </c>
      <c r="B16952" t="s">
        <v>1</v>
      </c>
      <c r="C16952" t="s">
        <v>5556</v>
      </c>
      <c r="D16952" s="124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 hidden="1">
      <c r="A16953" t="s">
        <v>9892</v>
      </c>
      <c r="B16953" t="s">
        <v>1</v>
      </c>
      <c r="C16953" t="s">
        <v>5556</v>
      </c>
      <c r="D16953" s="124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 hidden="1">
      <c r="A16954" t="s">
        <v>9892</v>
      </c>
      <c r="B16954" t="s">
        <v>1</v>
      </c>
      <c r="C16954" t="s">
        <v>5556</v>
      </c>
      <c r="D16954" s="124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 hidden="1">
      <c r="A16955" t="s">
        <v>9892</v>
      </c>
      <c r="B16955" t="s">
        <v>1</v>
      </c>
      <c r="C16955" t="s">
        <v>5556</v>
      </c>
      <c r="D16955" s="124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 hidden="1">
      <c r="A16956" t="s">
        <v>9892</v>
      </c>
      <c r="B16956" t="s">
        <v>1</v>
      </c>
      <c r="C16956" t="s">
        <v>5556</v>
      </c>
      <c r="D16956" s="124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 hidden="1">
      <c r="A16957" t="s">
        <v>9892</v>
      </c>
      <c r="B16957" t="s">
        <v>1</v>
      </c>
      <c r="C16957" t="s">
        <v>5556</v>
      </c>
      <c r="D16957" s="124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 hidden="1">
      <c r="A16958" t="s">
        <v>9892</v>
      </c>
      <c r="B16958" t="s">
        <v>1</v>
      </c>
      <c r="C16958" t="s">
        <v>5556</v>
      </c>
      <c r="D16958" s="124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 hidden="1">
      <c r="A16959" t="s">
        <v>9892</v>
      </c>
      <c r="B16959" t="s">
        <v>1</v>
      </c>
      <c r="C16959" t="s">
        <v>5556</v>
      </c>
      <c r="D16959" s="124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 hidden="1">
      <c r="A16960" t="s">
        <v>9892</v>
      </c>
      <c r="B16960" t="s">
        <v>1</v>
      </c>
      <c r="C16960" t="s">
        <v>5556</v>
      </c>
      <c r="D16960" s="124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 hidden="1">
      <c r="A16961" t="s">
        <v>9892</v>
      </c>
      <c r="B16961" t="s">
        <v>1</v>
      </c>
      <c r="C16961" t="s">
        <v>5556</v>
      </c>
      <c r="D16961" s="124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 hidden="1">
      <c r="A16962" t="s">
        <v>9892</v>
      </c>
      <c r="B16962" t="s">
        <v>1</v>
      </c>
      <c r="C16962" t="s">
        <v>5556</v>
      </c>
      <c r="D16962" s="124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 hidden="1">
      <c r="A16963" t="s">
        <v>9892</v>
      </c>
      <c r="B16963" t="s">
        <v>1</v>
      </c>
      <c r="C16963" t="s">
        <v>5556</v>
      </c>
      <c r="D16963" s="124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 hidden="1">
      <c r="A16964" t="s">
        <v>9892</v>
      </c>
      <c r="B16964" t="s">
        <v>1</v>
      </c>
      <c r="C16964" t="s">
        <v>5556</v>
      </c>
      <c r="D16964" s="124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 hidden="1">
      <c r="A16965" t="s">
        <v>9892</v>
      </c>
      <c r="B16965" t="s">
        <v>1</v>
      </c>
      <c r="C16965" t="s">
        <v>5556</v>
      </c>
      <c r="D16965" s="124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92</v>
      </c>
      <c r="B16966" t="s">
        <v>1</v>
      </c>
      <c r="C16966" t="s">
        <v>5556</v>
      </c>
      <c r="D16966" s="124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18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92</v>
      </c>
      <c r="B16967" t="s">
        <v>1</v>
      </c>
      <c r="C16967" t="s">
        <v>5556</v>
      </c>
      <c r="D16967" s="124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19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 hidden="1">
      <c r="A16968" t="s">
        <v>9892</v>
      </c>
      <c r="B16968" t="s">
        <v>1</v>
      </c>
      <c r="C16968" t="s">
        <v>5556</v>
      </c>
      <c r="D16968" s="124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 hidden="1">
      <c r="A16969" t="s">
        <v>9892</v>
      </c>
      <c r="B16969" t="s">
        <v>1</v>
      </c>
      <c r="C16969" t="s">
        <v>5556</v>
      </c>
      <c r="D16969" s="124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 hidden="1">
      <c r="A16970" t="s">
        <v>9892</v>
      </c>
      <c r="B16970" t="s">
        <v>1</v>
      </c>
      <c r="C16970" t="s">
        <v>5556</v>
      </c>
      <c r="D16970" s="124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 hidden="1">
      <c r="A16971" t="s">
        <v>9892</v>
      </c>
      <c r="B16971" t="s">
        <v>1</v>
      </c>
      <c r="C16971" t="s">
        <v>5556</v>
      </c>
      <c r="D16971" s="124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 hidden="1">
      <c r="A16972" t="s">
        <v>9892</v>
      </c>
      <c r="B16972" t="s">
        <v>1</v>
      </c>
      <c r="C16972" t="s">
        <v>5556</v>
      </c>
      <c r="D16972" s="124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 hidden="1">
      <c r="A16973" t="s">
        <v>9892</v>
      </c>
      <c r="B16973" t="s">
        <v>1</v>
      </c>
      <c r="C16973" t="s">
        <v>5556</v>
      </c>
      <c r="D16973" s="124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 hidden="1">
      <c r="A16974" t="s">
        <v>9892</v>
      </c>
      <c r="B16974" t="s">
        <v>1</v>
      </c>
      <c r="C16974" t="s">
        <v>5556</v>
      </c>
      <c r="D16974" s="124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 hidden="1">
      <c r="A16975" t="s">
        <v>9892</v>
      </c>
      <c r="B16975" t="s">
        <v>1</v>
      </c>
      <c r="C16975" t="s">
        <v>5556</v>
      </c>
      <c r="D16975" s="124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 hidden="1">
      <c r="A16976" t="s">
        <v>9710</v>
      </c>
      <c r="B16976" t="s">
        <v>1</v>
      </c>
      <c r="C16976" t="s">
        <v>5526</v>
      </c>
      <c r="D16976" s="124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 hidden="1">
      <c r="A16977" t="s">
        <v>9710</v>
      </c>
      <c r="B16977" t="s">
        <v>1</v>
      </c>
      <c r="C16977" t="s">
        <v>5526</v>
      </c>
      <c r="D16977" s="124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 hidden="1">
      <c r="A16978" t="s">
        <v>9710</v>
      </c>
      <c r="B16978" t="s">
        <v>1</v>
      </c>
      <c r="C16978" t="s">
        <v>5526</v>
      </c>
      <c r="D16978" s="124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 hidden="1">
      <c r="A16979" t="s">
        <v>9710</v>
      </c>
      <c r="B16979" t="s">
        <v>1</v>
      </c>
      <c r="C16979" t="s">
        <v>5526</v>
      </c>
      <c r="D16979" s="124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 hidden="1">
      <c r="A16980" t="s">
        <v>9710</v>
      </c>
      <c r="B16980" t="s">
        <v>1</v>
      </c>
      <c r="C16980" t="s">
        <v>5526</v>
      </c>
      <c r="D16980" s="124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 hidden="1">
      <c r="A16981" t="s">
        <v>9710</v>
      </c>
      <c r="B16981" t="s">
        <v>1</v>
      </c>
      <c r="C16981" t="s">
        <v>5526</v>
      </c>
      <c r="D16981" s="124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 hidden="1">
      <c r="A16982" t="s">
        <v>9710</v>
      </c>
      <c r="B16982" t="s">
        <v>1</v>
      </c>
      <c r="C16982" t="s">
        <v>5526</v>
      </c>
      <c r="D16982" s="124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 hidden="1">
      <c r="A16983" t="s">
        <v>9710</v>
      </c>
      <c r="B16983" t="s">
        <v>1</v>
      </c>
      <c r="C16983" t="s">
        <v>5526</v>
      </c>
      <c r="D16983" s="124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 hidden="1">
      <c r="A16984" t="s">
        <v>9710</v>
      </c>
      <c r="B16984" t="s">
        <v>1</v>
      </c>
      <c r="C16984" t="s">
        <v>5526</v>
      </c>
      <c r="D16984" s="124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 hidden="1">
      <c r="A16985" t="s">
        <v>9710</v>
      </c>
      <c r="B16985" t="s">
        <v>1</v>
      </c>
      <c r="C16985" t="s">
        <v>5526</v>
      </c>
      <c r="D16985" s="124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 hidden="1">
      <c r="A16986" t="s">
        <v>9710</v>
      </c>
      <c r="B16986" t="s">
        <v>1</v>
      </c>
      <c r="C16986" t="s">
        <v>5526</v>
      </c>
      <c r="D16986" s="124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 hidden="1">
      <c r="A16987" t="s">
        <v>9710</v>
      </c>
      <c r="B16987" t="s">
        <v>1</v>
      </c>
      <c r="C16987" t="s">
        <v>5526</v>
      </c>
      <c r="D16987" s="124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 hidden="1">
      <c r="A16988" t="s">
        <v>9710</v>
      </c>
      <c r="B16988" t="s">
        <v>1</v>
      </c>
      <c r="C16988" t="s">
        <v>5526</v>
      </c>
      <c r="D16988" s="124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 hidden="1">
      <c r="A16989" t="s">
        <v>9710</v>
      </c>
      <c r="B16989" t="s">
        <v>1</v>
      </c>
      <c r="C16989" t="s">
        <v>5526</v>
      </c>
      <c r="D16989" s="124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 hidden="1">
      <c r="A16990" t="s">
        <v>9710</v>
      </c>
      <c r="B16990" t="s">
        <v>1</v>
      </c>
      <c r="C16990" t="s">
        <v>5526</v>
      </c>
      <c r="D16990" s="124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 hidden="1">
      <c r="A16991" t="s">
        <v>9710</v>
      </c>
      <c r="B16991" t="s">
        <v>1</v>
      </c>
      <c r="C16991" t="s">
        <v>5526</v>
      </c>
      <c r="D16991" s="124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 hidden="1">
      <c r="A16992" t="s">
        <v>9710</v>
      </c>
      <c r="B16992" t="s">
        <v>1</v>
      </c>
      <c r="C16992" t="s">
        <v>5526</v>
      </c>
      <c r="D16992" s="124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 hidden="1">
      <c r="A16993" t="s">
        <v>9710</v>
      </c>
      <c r="B16993" t="s">
        <v>1</v>
      </c>
      <c r="C16993" t="s">
        <v>5526</v>
      </c>
      <c r="D16993" s="124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 hidden="1">
      <c r="A16994" t="s">
        <v>9710</v>
      </c>
      <c r="B16994" t="s">
        <v>1</v>
      </c>
      <c r="C16994" t="s">
        <v>5526</v>
      </c>
      <c r="D16994" s="124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 hidden="1">
      <c r="A16995" t="s">
        <v>9710</v>
      </c>
      <c r="B16995" t="s">
        <v>1</v>
      </c>
      <c r="C16995" t="s">
        <v>5526</v>
      </c>
      <c r="D16995" s="124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 hidden="1">
      <c r="A16996" t="s">
        <v>9710</v>
      </c>
      <c r="B16996" t="s">
        <v>1</v>
      </c>
      <c r="C16996" t="s">
        <v>5526</v>
      </c>
      <c r="D16996" s="124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 hidden="1">
      <c r="A16997" t="s">
        <v>9710</v>
      </c>
      <c r="B16997" t="s">
        <v>1</v>
      </c>
      <c r="C16997" t="s">
        <v>5526</v>
      </c>
      <c r="D16997" s="124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 hidden="1">
      <c r="A16998" t="s">
        <v>9710</v>
      </c>
      <c r="B16998" t="s">
        <v>1</v>
      </c>
      <c r="C16998" t="s">
        <v>5526</v>
      </c>
      <c r="D16998" s="124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 hidden="1">
      <c r="A16999" t="s">
        <v>9710</v>
      </c>
      <c r="B16999" t="s">
        <v>1</v>
      </c>
      <c r="C16999" t="s">
        <v>5526</v>
      </c>
      <c r="D16999" s="124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 hidden="1">
      <c r="A17000" t="s">
        <v>9710</v>
      </c>
      <c r="B17000" t="s">
        <v>1</v>
      </c>
      <c r="C17000" t="s">
        <v>5526</v>
      </c>
      <c r="D17000" s="124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 hidden="1">
      <c r="A17001" t="s">
        <v>9710</v>
      </c>
      <c r="B17001" t="s">
        <v>1</v>
      </c>
      <c r="C17001" t="s">
        <v>5526</v>
      </c>
      <c r="D17001" s="124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 hidden="1">
      <c r="A17002" t="s">
        <v>9834</v>
      </c>
      <c r="B17002" t="s">
        <v>1</v>
      </c>
      <c r="C17002" t="s">
        <v>5364</v>
      </c>
      <c r="D17002" s="124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 hidden="1">
      <c r="A17003" t="s">
        <v>9834</v>
      </c>
      <c r="B17003" t="s">
        <v>1</v>
      </c>
      <c r="C17003" t="s">
        <v>5364</v>
      </c>
      <c r="D17003" s="124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 hidden="1">
      <c r="A17004" t="s">
        <v>9834</v>
      </c>
      <c r="B17004" t="s">
        <v>1</v>
      </c>
      <c r="C17004" t="s">
        <v>5364</v>
      </c>
      <c r="D17004" s="124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 hidden="1">
      <c r="A17005" t="s">
        <v>9834</v>
      </c>
      <c r="B17005" t="s">
        <v>1</v>
      </c>
      <c r="C17005" t="s">
        <v>5364</v>
      </c>
      <c r="D17005" s="124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 hidden="1">
      <c r="A17006" t="s">
        <v>9834</v>
      </c>
      <c r="B17006" t="s">
        <v>1</v>
      </c>
      <c r="C17006" t="s">
        <v>5364</v>
      </c>
      <c r="D17006" s="124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 hidden="1">
      <c r="A17007" t="s">
        <v>9834</v>
      </c>
      <c r="B17007" t="s">
        <v>1</v>
      </c>
      <c r="C17007" t="s">
        <v>5364</v>
      </c>
      <c r="D17007" s="124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 hidden="1">
      <c r="A17008" t="s">
        <v>9834</v>
      </c>
      <c r="B17008" t="s">
        <v>1</v>
      </c>
      <c r="C17008" t="s">
        <v>5364</v>
      </c>
      <c r="D17008" s="124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 hidden="1">
      <c r="A17009" t="s">
        <v>9834</v>
      </c>
      <c r="B17009" t="s">
        <v>1</v>
      </c>
      <c r="C17009" t="s">
        <v>5364</v>
      </c>
      <c r="D17009" s="124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 hidden="1">
      <c r="A17010" t="s">
        <v>9834</v>
      </c>
      <c r="B17010" t="s">
        <v>1</v>
      </c>
      <c r="C17010" t="s">
        <v>5364</v>
      </c>
      <c r="D17010" s="124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 hidden="1">
      <c r="A17011" t="s">
        <v>9834</v>
      </c>
      <c r="B17011" t="s">
        <v>1</v>
      </c>
      <c r="C17011" t="s">
        <v>5364</v>
      </c>
      <c r="D17011" s="124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 hidden="1">
      <c r="A17012" t="s">
        <v>9834</v>
      </c>
      <c r="B17012" t="s">
        <v>1</v>
      </c>
      <c r="C17012" t="s">
        <v>5364</v>
      </c>
      <c r="D17012" s="124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 hidden="1">
      <c r="A17013" t="s">
        <v>9834</v>
      </c>
      <c r="B17013" t="s">
        <v>1</v>
      </c>
      <c r="C17013" t="s">
        <v>5364</v>
      </c>
      <c r="D17013" s="124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 hidden="1">
      <c r="A17014" t="s">
        <v>9834</v>
      </c>
      <c r="B17014" t="s">
        <v>1</v>
      </c>
      <c r="C17014" t="s">
        <v>5364</v>
      </c>
      <c r="D17014" s="124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 hidden="1">
      <c r="A17015" t="s">
        <v>9834</v>
      </c>
      <c r="B17015" t="s">
        <v>1</v>
      </c>
      <c r="C17015" t="s">
        <v>5364</v>
      </c>
      <c r="D17015" s="124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 hidden="1">
      <c r="A17016" t="s">
        <v>9834</v>
      </c>
      <c r="B17016" t="s">
        <v>1</v>
      </c>
      <c r="C17016" t="s">
        <v>5364</v>
      </c>
      <c r="D17016" s="124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34</v>
      </c>
      <c r="B17017" t="s">
        <v>1</v>
      </c>
      <c r="C17017" t="s">
        <v>5364</v>
      </c>
      <c r="D17017" s="124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18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34</v>
      </c>
      <c r="B17018" t="s">
        <v>1</v>
      </c>
      <c r="C17018" t="s">
        <v>5364</v>
      </c>
      <c r="D17018" s="124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19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 hidden="1">
      <c r="A17019" t="s">
        <v>9834</v>
      </c>
      <c r="B17019" t="s">
        <v>1</v>
      </c>
      <c r="C17019" t="s">
        <v>5364</v>
      </c>
      <c r="D17019" s="124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 hidden="1">
      <c r="A17020" t="s">
        <v>9834</v>
      </c>
      <c r="B17020" t="s">
        <v>1</v>
      </c>
      <c r="C17020" t="s">
        <v>5364</v>
      </c>
      <c r="D17020" s="124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 hidden="1">
      <c r="A17021" t="s">
        <v>9834</v>
      </c>
      <c r="B17021" t="s">
        <v>1</v>
      </c>
      <c r="C17021" t="s">
        <v>5364</v>
      </c>
      <c r="D17021" s="124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 hidden="1">
      <c r="A17022" t="s">
        <v>9834</v>
      </c>
      <c r="B17022" t="s">
        <v>1</v>
      </c>
      <c r="C17022" t="s">
        <v>5364</v>
      </c>
      <c r="D17022" s="124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 hidden="1">
      <c r="A17023" t="s">
        <v>9834</v>
      </c>
      <c r="B17023" t="s">
        <v>1</v>
      </c>
      <c r="C17023" t="s">
        <v>5364</v>
      </c>
      <c r="D17023" s="124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 hidden="1">
      <c r="A17024" t="s">
        <v>9834</v>
      </c>
      <c r="B17024" t="s">
        <v>1</v>
      </c>
      <c r="C17024" t="s">
        <v>5364</v>
      </c>
      <c r="D17024" s="124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 hidden="1">
      <c r="A17025" t="s">
        <v>9834</v>
      </c>
      <c r="B17025" t="s">
        <v>1</v>
      </c>
      <c r="C17025" t="s">
        <v>5364</v>
      </c>
      <c r="D17025" s="124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 hidden="1">
      <c r="A17026" t="s">
        <v>9834</v>
      </c>
      <c r="B17026" t="s">
        <v>1</v>
      </c>
      <c r="C17026" t="s">
        <v>5364</v>
      </c>
      <c r="D17026" s="124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 hidden="1">
      <c r="A17027" t="s">
        <v>9834</v>
      </c>
      <c r="B17027" t="s">
        <v>1</v>
      </c>
      <c r="C17027" t="s">
        <v>5364</v>
      </c>
      <c r="D17027" s="124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 hidden="1">
      <c r="A17028" t="s">
        <v>9834</v>
      </c>
      <c r="B17028" t="s">
        <v>1</v>
      </c>
      <c r="C17028" t="s">
        <v>5364</v>
      </c>
      <c r="D17028" s="124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 hidden="1">
      <c r="A17029" t="s">
        <v>9834</v>
      </c>
      <c r="B17029" t="s">
        <v>1</v>
      </c>
      <c r="C17029" t="s">
        <v>5364</v>
      </c>
      <c r="D17029" s="124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 hidden="1">
      <c r="A17030" t="s">
        <v>9834</v>
      </c>
      <c r="B17030" t="s">
        <v>1</v>
      </c>
      <c r="C17030" t="s">
        <v>5364</v>
      </c>
      <c r="D17030" s="124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 hidden="1">
      <c r="A17031" t="s">
        <v>9834</v>
      </c>
      <c r="B17031" t="s">
        <v>1</v>
      </c>
      <c r="C17031" t="s">
        <v>5364</v>
      </c>
      <c r="D17031" s="124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 hidden="1">
      <c r="A17032" t="s">
        <v>9834</v>
      </c>
      <c r="B17032" t="s">
        <v>1</v>
      </c>
      <c r="C17032" t="s">
        <v>5364</v>
      </c>
      <c r="D17032" s="124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 hidden="1">
      <c r="A17033" t="s">
        <v>9834</v>
      </c>
      <c r="B17033" t="s">
        <v>1</v>
      </c>
      <c r="C17033" t="s">
        <v>5364</v>
      </c>
      <c r="D17033" s="124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 hidden="1">
      <c r="A17034" t="s">
        <v>9834</v>
      </c>
      <c r="B17034" t="s">
        <v>1</v>
      </c>
      <c r="C17034" t="s">
        <v>5364</v>
      </c>
      <c r="D17034" s="124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 hidden="1">
      <c r="A17035" t="s">
        <v>9834</v>
      </c>
      <c r="B17035" t="s">
        <v>1</v>
      </c>
      <c r="C17035" t="s">
        <v>5364</v>
      </c>
      <c r="D17035" s="124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 hidden="1">
      <c r="A17036" t="s">
        <v>9834</v>
      </c>
      <c r="B17036" t="s">
        <v>1</v>
      </c>
      <c r="C17036" t="s">
        <v>5364</v>
      </c>
      <c r="D17036" s="124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 hidden="1">
      <c r="A17037" t="s">
        <v>9834</v>
      </c>
      <c r="B17037" t="s">
        <v>1</v>
      </c>
      <c r="C17037" t="s">
        <v>5364</v>
      </c>
      <c r="D17037" s="124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 hidden="1">
      <c r="A17038" t="s">
        <v>9865</v>
      </c>
      <c r="B17038" t="s">
        <v>1</v>
      </c>
      <c r="C17038" t="s">
        <v>5568</v>
      </c>
      <c r="D17038" s="124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 hidden="1">
      <c r="A17039" t="s">
        <v>9865</v>
      </c>
      <c r="B17039" t="s">
        <v>1</v>
      </c>
      <c r="C17039" t="s">
        <v>5568</v>
      </c>
      <c r="D17039" s="124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 hidden="1">
      <c r="A17040" t="s">
        <v>9754</v>
      </c>
      <c r="B17040" t="s">
        <v>1</v>
      </c>
      <c r="C17040" t="s">
        <v>5563</v>
      </c>
      <c r="D17040" s="124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 hidden="1">
      <c r="A17041" t="s">
        <v>9754</v>
      </c>
      <c r="B17041" t="s">
        <v>1</v>
      </c>
      <c r="C17041" t="s">
        <v>5563</v>
      </c>
      <c r="D17041" s="124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 hidden="1">
      <c r="A17042" t="s">
        <v>9754</v>
      </c>
      <c r="B17042" t="s">
        <v>1</v>
      </c>
      <c r="C17042" t="s">
        <v>5563</v>
      </c>
      <c r="D17042" s="124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 hidden="1">
      <c r="A17043" t="s">
        <v>9754</v>
      </c>
      <c r="B17043" t="s">
        <v>1</v>
      </c>
      <c r="C17043" t="s">
        <v>5563</v>
      </c>
      <c r="D17043" s="124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 hidden="1">
      <c r="A17044" t="s">
        <v>9754</v>
      </c>
      <c r="B17044" t="s">
        <v>1</v>
      </c>
      <c r="C17044" t="s">
        <v>5563</v>
      </c>
      <c r="D17044" s="124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 hidden="1">
      <c r="A17045" t="s">
        <v>9754</v>
      </c>
      <c r="B17045" t="s">
        <v>1</v>
      </c>
      <c r="C17045" t="s">
        <v>5563</v>
      </c>
      <c r="D17045" s="124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 hidden="1">
      <c r="A17046" t="s">
        <v>9754</v>
      </c>
      <c r="B17046" t="s">
        <v>1</v>
      </c>
      <c r="C17046" t="s">
        <v>5563</v>
      </c>
      <c r="D17046" s="124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 hidden="1">
      <c r="A17047" t="s">
        <v>9754</v>
      </c>
      <c r="B17047" t="s">
        <v>1</v>
      </c>
      <c r="C17047" t="s">
        <v>5563</v>
      </c>
      <c r="D17047" s="124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 hidden="1">
      <c r="A17048" t="s">
        <v>9754</v>
      </c>
      <c r="B17048" t="s">
        <v>1</v>
      </c>
      <c r="C17048" t="s">
        <v>5563</v>
      </c>
      <c r="D17048" s="124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 hidden="1">
      <c r="A17049" t="s">
        <v>9754</v>
      </c>
      <c r="B17049" t="s">
        <v>1</v>
      </c>
      <c r="C17049" t="s">
        <v>5563</v>
      </c>
      <c r="D17049" s="124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 hidden="1">
      <c r="A17050" t="s">
        <v>9754</v>
      </c>
      <c r="B17050" t="s">
        <v>1</v>
      </c>
      <c r="C17050" t="s">
        <v>5563</v>
      </c>
      <c r="D17050" s="124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 hidden="1">
      <c r="A17051" t="s">
        <v>9754</v>
      </c>
      <c r="B17051" t="s">
        <v>1</v>
      </c>
      <c r="C17051" t="s">
        <v>5563</v>
      </c>
      <c r="D17051" s="124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 hidden="1">
      <c r="A17052" t="s">
        <v>9754</v>
      </c>
      <c r="B17052" t="s">
        <v>1</v>
      </c>
      <c r="C17052" t="s">
        <v>5563</v>
      </c>
      <c r="D17052" s="124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 hidden="1">
      <c r="A17053" t="s">
        <v>9754</v>
      </c>
      <c r="B17053" t="s">
        <v>1</v>
      </c>
      <c r="C17053" t="s">
        <v>5563</v>
      </c>
      <c r="D17053" s="124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 hidden="1">
      <c r="A17054" t="s">
        <v>9754</v>
      </c>
      <c r="B17054" t="s">
        <v>1</v>
      </c>
      <c r="C17054" t="s">
        <v>5563</v>
      </c>
      <c r="D17054" s="124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 hidden="1">
      <c r="A17055" t="s">
        <v>9754</v>
      </c>
      <c r="B17055" t="s">
        <v>1</v>
      </c>
      <c r="C17055" t="s">
        <v>5563</v>
      </c>
      <c r="D17055" s="124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 hidden="1">
      <c r="A17056" t="s">
        <v>9754</v>
      </c>
      <c r="B17056" t="s">
        <v>1</v>
      </c>
      <c r="C17056" t="s">
        <v>5563</v>
      </c>
      <c r="D17056" s="124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 hidden="1">
      <c r="A17057" t="s">
        <v>9754</v>
      </c>
      <c r="B17057" t="s">
        <v>1</v>
      </c>
      <c r="C17057" t="s">
        <v>5563</v>
      </c>
      <c r="D17057" s="124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54</v>
      </c>
      <c r="B17058" t="s">
        <v>1</v>
      </c>
      <c r="C17058" t="s">
        <v>5563</v>
      </c>
      <c r="D17058" s="124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18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54</v>
      </c>
      <c r="B17059" t="s">
        <v>1</v>
      </c>
      <c r="C17059" t="s">
        <v>5563</v>
      </c>
      <c r="D17059" s="124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19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 hidden="1">
      <c r="A17060" t="s">
        <v>9754</v>
      </c>
      <c r="B17060" t="s">
        <v>1</v>
      </c>
      <c r="C17060" t="s">
        <v>5563</v>
      </c>
      <c r="D17060" s="124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 hidden="1">
      <c r="A17061" t="s">
        <v>9754</v>
      </c>
      <c r="B17061" t="s">
        <v>1</v>
      </c>
      <c r="C17061" t="s">
        <v>5563</v>
      </c>
      <c r="D17061" s="124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 hidden="1">
      <c r="A17062" t="s">
        <v>9754</v>
      </c>
      <c r="B17062" t="s">
        <v>1</v>
      </c>
      <c r="C17062" t="s">
        <v>5563</v>
      </c>
      <c r="D17062" s="124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 hidden="1">
      <c r="A17063" t="s">
        <v>9754</v>
      </c>
      <c r="B17063" t="s">
        <v>1</v>
      </c>
      <c r="C17063" t="s">
        <v>5563</v>
      </c>
      <c r="D17063" s="124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 hidden="1">
      <c r="A17064" t="s">
        <v>9754</v>
      </c>
      <c r="B17064" t="s">
        <v>1</v>
      </c>
      <c r="C17064" t="s">
        <v>5563</v>
      </c>
      <c r="D17064" s="124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 hidden="1">
      <c r="A17065" t="s">
        <v>9754</v>
      </c>
      <c r="B17065" t="s">
        <v>1</v>
      </c>
      <c r="C17065" t="s">
        <v>5563</v>
      </c>
      <c r="D17065" s="124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 hidden="1">
      <c r="A17066" t="s">
        <v>9754</v>
      </c>
      <c r="B17066" t="s">
        <v>1</v>
      </c>
      <c r="C17066" t="s">
        <v>5563</v>
      </c>
      <c r="D17066" s="124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 hidden="1">
      <c r="A17067" t="s">
        <v>9754</v>
      </c>
      <c r="B17067" t="s">
        <v>1</v>
      </c>
      <c r="C17067" t="s">
        <v>5563</v>
      </c>
      <c r="D17067" s="124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 hidden="1">
      <c r="A17068" t="s">
        <v>9754</v>
      </c>
      <c r="B17068" t="s">
        <v>1</v>
      </c>
      <c r="C17068" t="s">
        <v>5563</v>
      </c>
      <c r="D17068" s="124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 hidden="1">
      <c r="A17069" t="s">
        <v>9754</v>
      </c>
      <c r="B17069" t="s">
        <v>1</v>
      </c>
      <c r="C17069" t="s">
        <v>5563</v>
      </c>
      <c r="D17069" s="124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 hidden="1">
      <c r="A17070" t="s">
        <v>9754</v>
      </c>
      <c r="B17070" t="s">
        <v>1</v>
      </c>
      <c r="C17070" t="s">
        <v>5563</v>
      </c>
      <c r="D17070" s="124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 hidden="1">
      <c r="A17071" t="s">
        <v>9754</v>
      </c>
      <c r="B17071" t="s">
        <v>1</v>
      </c>
      <c r="C17071" t="s">
        <v>5563</v>
      </c>
      <c r="D17071" s="124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 hidden="1">
      <c r="A17072" t="s">
        <v>9754</v>
      </c>
      <c r="B17072" t="s">
        <v>1</v>
      </c>
      <c r="C17072" t="s">
        <v>5563</v>
      </c>
      <c r="D17072" s="124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 hidden="1">
      <c r="A17073" t="s">
        <v>9754</v>
      </c>
      <c r="B17073" t="s">
        <v>1</v>
      </c>
      <c r="C17073" t="s">
        <v>5563</v>
      </c>
      <c r="D17073" s="124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 hidden="1">
      <c r="A17074" t="s">
        <v>9754</v>
      </c>
      <c r="B17074" t="s">
        <v>1</v>
      </c>
      <c r="C17074" t="s">
        <v>5563</v>
      </c>
      <c r="D17074" s="124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 hidden="1">
      <c r="A17075" t="s">
        <v>9754</v>
      </c>
      <c r="B17075" t="s">
        <v>1</v>
      </c>
      <c r="C17075" t="s">
        <v>5563</v>
      </c>
      <c r="D17075" s="124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 hidden="1">
      <c r="A17076" t="s">
        <v>9754</v>
      </c>
      <c r="B17076" t="s">
        <v>1</v>
      </c>
      <c r="C17076" t="s">
        <v>5563</v>
      </c>
      <c r="D17076" s="124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 hidden="1">
      <c r="A17077" t="s">
        <v>9754</v>
      </c>
      <c r="B17077" t="s">
        <v>1</v>
      </c>
      <c r="C17077" t="s">
        <v>5563</v>
      </c>
      <c r="D17077" s="124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 hidden="1">
      <c r="A17078" t="s">
        <v>9754</v>
      </c>
      <c r="B17078" t="s">
        <v>1</v>
      </c>
      <c r="C17078" t="s">
        <v>5563</v>
      </c>
      <c r="D17078" s="124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 hidden="1">
      <c r="A17079" t="s">
        <v>9754</v>
      </c>
      <c r="B17079" t="s">
        <v>1</v>
      </c>
      <c r="C17079" t="s">
        <v>5563</v>
      </c>
      <c r="D17079" s="124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 hidden="1">
      <c r="A17080" t="s">
        <v>9754</v>
      </c>
      <c r="B17080" t="s">
        <v>1</v>
      </c>
      <c r="C17080" t="s">
        <v>5563</v>
      </c>
      <c r="D17080" s="124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 hidden="1">
      <c r="A17081" t="s">
        <v>9754</v>
      </c>
      <c r="B17081" t="s">
        <v>1</v>
      </c>
      <c r="C17081" t="s">
        <v>5563</v>
      </c>
      <c r="D17081" s="124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 hidden="1">
      <c r="A17082" t="s">
        <v>9754</v>
      </c>
      <c r="B17082" t="s">
        <v>1</v>
      </c>
      <c r="C17082" t="s">
        <v>5563</v>
      </c>
      <c r="D17082" s="124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 hidden="1">
      <c r="A17083" t="s">
        <v>9754</v>
      </c>
      <c r="B17083" t="s">
        <v>1</v>
      </c>
      <c r="C17083" t="s">
        <v>5563</v>
      </c>
      <c r="D17083" s="124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 hidden="1">
      <c r="A17084" t="s">
        <v>9754</v>
      </c>
      <c r="B17084" t="s">
        <v>1</v>
      </c>
      <c r="C17084" t="s">
        <v>5563</v>
      </c>
      <c r="D17084" s="124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 hidden="1">
      <c r="A17085" t="s">
        <v>9754</v>
      </c>
      <c r="B17085" t="s">
        <v>1</v>
      </c>
      <c r="C17085" t="s">
        <v>5563</v>
      </c>
      <c r="D17085" s="124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 hidden="1">
      <c r="A17086" t="s">
        <v>9755</v>
      </c>
      <c r="B17086" t="s">
        <v>1</v>
      </c>
      <c r="C17086" t="s">
        <v>5563</v>
      </c>
      <c r="D17086" s="124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43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 hidden="1">
      <c r="A17087" t="s">
        <v>9755</v>
      </c>
      <c r="B17087" t="s">
        <v>1</v>
      </c>
      <c r="C17087" t="s">
        <v>5563</v>
      </c>
      <c r="D17087" s="124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43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 hidden="1">
      <c r="A17088" t="s">
        <v>9755</v>
      </c>
      <c r="B17088" t="s">
        <v>1</v>
      </c>
      <c r="C17088" t="s">
        <v>5563</v>
      </c>
      <c r="D17088" s="124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43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 hidden="1">
      <c r="A17089" t="s">
        <v>9755</v>
      </c>
      <c r="B17089" t="s">
        <v>1</v>
      </c>
      <c r="C17089" t="s">
        <v>5563</v>
      </c>
      <c r="D17089" s="124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43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 hidden="1">
      <c r="A17090" t="s">
        <v>9755</v>
      </c>
      <c r="B17090" t="s">
        <v>1</v>
      </c>
      <c r="C17090" t="s">
        <v>5563</v>
      </c>
      <c r="D17090" s="124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43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 hidden="1">
      <c r="A17091" t="s">
        <v>9755</v>
      </c>
      <c r="B17091" t="s">
        <v>1</v>
      </c>
      <c r="C17091" t="s">
        <v>5563</v>
      </c>
      <c r="D17091" s="124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43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 hidden="1">
      <c r="A17092" t="s">
        <v>9755</v>
      </c>
      <c r="B17092" t="s">
        <v>1</v>
      </c>
      <c r="C17092" t="s">
        <v>5563</v>
      </c>
      <c r="D17092" s="124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43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 hidden="1">
      <c r="A17093" t="s">
        <v>9755</v>
      </c>
      <c r="B17093" t="s">
        <v>1</v>
      </c>
      <c r="C17093" t="s">
        <v>5563</v>
      </c>
      <c r="D17093" s="124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43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 hidden="1">
      <c r="A17094" t="s">
        <v>9755</v>
      </c>
      <c r="B17094" t="s">
        <v>1</v>
      </c>
      <c r="C17094" t="s">
        <v>5563</v>
      </c>
      <c r="D17094" s="124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43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 hidden="1">
      <c r="A17095" t="s">
        <v>9755</v>
      </c>
      <c r="B17095" t="s">
        <v>1</v>
      </c>
      <c r="C17095" t="s">
        <v>5563</v>
      </c>
      <c r="D17095" s="124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43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 hidden="1">
      <c r="A17096" t="s">
        <v>9755</v>
      </c>
      <c r="B17096" t="s">
        <v>1</v>
      </c>
      <c r="C17096" t="s">
        <v>5563</v>
      </c>
      <c r="D17096" s="124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43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 hidden="1">
      <c r="A17097" t="s">
        <v>9755</v>
      </c>
      <c r="B17097" t="s">
        <v>1</v>
      </c>
      <c r="C17097" t="s">
        <v>5563</v>
      </c>
      <c r="D17097" s="124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43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 hidden="1">
      <c r="A17098" t="s">
        <v>9755</v>
      </c>
      <c r="B17098" t="s">
        <v>1</v>
      </c>
      <c r="C17098" t="s">
        <v>5563</v>
      </c>
      <c r="D17098" s="124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43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 hidden="1">
      <c r="A17099" t="s">
        <v>9755</v>
      </c>
      <c r="B17099" t="s">
        <v>1</v>
      </c>
      <c r="C17099" t="s">
        <v>5563</v>
      </c>
      <c r="D17099" s="124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43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 hidden="1">
      <c r="A17100" t="s">
        <v>9755</v>
      </c>
      <c r="B17100" t="s">
        <v>1</v>
      </c>
      <c r="C17100" t="s">
        <v>5563</v>
      </c>
      <c r="D17100" s="124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43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 hidden="1">
      <c r="A17101" t="s">
        <v>9755</v>
      </c>
      <c r="B17101" t="s">
        <v>1</v>
      </c>
      <c r="C17101" t="s">
        <v>5563</v>
      </c>
      <c r="D17101" s="124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43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55</v>
      </c>
      <c r="B17102" t="s">
        <v>1</v>
      </c>
      <c r="C17102" t="s">
        <v>5563</v>
      </c>
      <c r="D17102" s="124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43</v>
      </c>
      <c r="J17102" t="s">
        <v>10018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55</v>
      </c>
      <c r="B17103" t="s">
        <v>1</v>
      </c>
      <c r="C17103" t="s">
        <v>5563</v>
      </c>
      <c r="D17103" s="124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43</v>
      </c>
      <c r="J17103" t="s">
        <v>10019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 hidden="1">
      <c r="A17104" t="s">
        <v>9755</v>
      </c>
      <c r="B17104" t="s">
        <v>1</v>
      </c>
      <c r="C17104" t="s">
        <v>5563</v>
      </c>
      <c r="D17104" s="124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43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 hidden="1">
      <c r="A17105" t="s">
        <v>9755</v>
      </c>
      <c r="B17105" t="s">
        <v>1</v>
      </c>
      <c r="C17105" t="s">
        <v>5563</v>
      </c>
      <c r="D17105" s="124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43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 hidden="1">
      <c r="A17106" t="s">
        <v>9755</v>
      </c>
      <c r="B17106" t="s">
        <v>1</v>
      </c>
      <c r="C17106" t="s">
        <v>5563</v>
      </c>
      <c r="D17106" s="124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43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 hidden="1">
      <c r="A17107" t="s">
        <v>9755</v>
      </c>
      <c r="B17107" t="s">
        <v>1</v>
      </c>
      <c r="C17107" t="s">
        <v>5563</v>
      </c>
      <c r="D17107" s="124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43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 hidden="1">
      <c r="A17108" t="s">
        <v>9755</v>
      </c>
      <c r="B17108" t="s">
        <v>1</v>
      </c>
      <c r="C17108" t="s">
        <v>5563</v>
      </c>
      <c r="D17108" s="124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43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 hidden="1">
      <c r="A17109" t="s">
        <v>9755</v>
      </c>
      <c r="B17109" t="s">
        <v>1</v>
      </c>
      <c r="C17109" t="s">
        <v>5563</v>
      </c>
      <c r="D17109" s="124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43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 hidden="1">
      <c r="A17110" t="s">
        <v>9755</v>
      </c>
      <c r="B17110" t="s">
        <v>1</v>
      </c>
      <c r="C17110" t="s">
        <v>5563</v>
      </c>
      <c r="D17110" s="124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43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 hidden="1">
      <c r="A17111" t="s">
        <v>9755</v>
      </c>
      <c r="B17111" t="s">
        <v>1</v>
      </c>
      <c r="C17111" t="s">
        <v>5563</v>
      </c>
      <c r="D17111" s="124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43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 hidden="1">
      <c r="A17112" t="s">
        <v>9755</v>
      </c>
      <c r="B17112" t="s">
        <v>1</v>
      </c>
      <c r="C17112" t="s">
        <v>5563</v>
      </c>
      <c r="D17112" s="124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43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 hidden="1">
      <c r="A17113" t="s">
        <v>9755</v>
      </c>
      <c r="B17113" t="s">
        <v>1</v>
      </c>
      <c r="C17113" t="s">
        <v>5563</v>
      </c>
      <c r="D17113" s="124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43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 hidden="1">
      <c r="A17114" t="s">
        <v>9755</v>
      </c>
      <c r="B17114" t="s">
        <v>1</v>
      </c>
      <c r="C17114" t="s">
        <v>5563</v>
      </c>
      <c r="D17114" s="124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43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 hidden="1">
      <c r="A17115" t="s">
        <v>9755</v>
      </c>
      <c r="B17115" t="s">
        <v>1</v>
      </c>
      <c r="C17115" t="s">
        <v>5563</v>
      </c>
      <c r="D17115" s="124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43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 hidden="1">
      <c r="A17116" t="s">
        <v>9755</v>
      </c>
      <c r="B17116" t="s">
        <v>1</v>
      </c>
      <c r="C17116" t="s">
        <v>5563</v>
      </c>
      <c r="D17116" s="124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43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 hidden="1">
      <c r="A17117" t="s">
        <v>9755</v>
      </c>
      <c r="B17117" t="s">
        <v>1</v>
      </c>
      <c r="C17117" t="s">
        <v>5563</v>
      </c>
      <c r="D17117" s="124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43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 hidden="1">
      <c r="A17118" t="s">
        <v>9755</v>
      </c>
      <c r="B17118" t="s">
        <v>1</v>
      </c>
      <c r="C17118" t="s">
        <v>5563</v>
      </c>
      <c r="D17118" s="124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43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 hidden="1">
      <c r="A17119" t="s">
        <v>9755</v>
      </c>
      <c r="B17119" t="s">
        <v>1</v>
      </c>
      <c r="C17119" t="s">
        <v>5563</v>
      </c>
      <c r="D17119" s="124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43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 hidden="1">
      <c r="A17120" t="s">
        <v>9755</v>
      </c>
      <c r="B17120" t="s">
        <v>1</v>
      </c>
      <c r="C17120" t="s">
        <v>5563</v>
      </c>
      <c r="D17120" s="124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43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 hidden="1">
      <c r="A17121" t="s">
        <v>9755</v>
      </c>
      <c r="B17121" t="s">
        <v>1</v>
      </c>
      <c r="C17121" t="s">
        <v>5563</v>
      </c>
      <c r="D17121" s="124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43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 hidden="1">
      <c r="A17122" t="s">
        <v>9755</v>
      </c>
      <c r="B17122" t="s">
        <v>1</v>
      </c>
      <c r="C17122" t="s">
        <v>5563</v>
      </c>
      <c r="D17122" s="124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43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 hidden="1">
      <c r="A17123" t="s">
        <v>9755</v>
      </c>
      <c r="B17123" t="s">
        <v>1</v>
      </c>
      <c r="C17123" t="s">
        <v>5563</v>
      </c>
      <c r="D17123" s="124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43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 hidden="1">
      <c r="A17124" t="s">
        <v>9755</v>
      </c>
      <c r="B17124" t="s">
        <v>1</v>
      </c>
      <c r="C17124" t="s">
        <v>5563</v>
      </c>
      <c r="D17124" s="124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43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 hidden="1">
      <c r="A17125" t="s">
        <v>9755</v>
      </c>
      <c r="B17125" t="s">
        <v>1</v>
      </c>
      <c r="C17125" t="s">
        <v>5563</v>
      </c>
      <c r="D17125" s="124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43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 hidden="1">
      <c r="A17126" t="s">
        <v>9755</v>
      </c>
      <c r="B17126" t="s">
        <v>1</v>
      </c>
      <c r="C17126" t="s">
        <v>5563</v>
      </c>
      <c r="D17126" s="124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43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 hidden="1">
      <c r="A17127" t="s">
        <v>9755</v>
      </c>
      <c r="B17127" t="s">
        <v>1</v>
      </c>
      <c r="C17127" t="s">
        <v>5563</v>
      </c>
      <c r="D17127" s="124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43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 hidden="1">
      <c r="A17128" t="s">
        <v>9755</v>
      </c>
      <c r="B17128" t="s">
        <v>1</v>
      </c>
      <c r="C17128" t="s">
        <v>5563</v>
      </c>
      <c r="D17128" s="124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43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 hidden="1">
      <c r="A17129" t="s">
        <v>9755</v>
      </c>
      <c r="B17129" t="s">
        <v>1</v>
      </c>
      <c r="C17129" t="s">
        <v>5563</v>
      </c>
      <c r="D17129" s="124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43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 hidden="1">
      <c r="A17130" t="s">
        <v>9756</v>
      </c>
      <c r="B17130" t="s">
        <v>1</v>
      </c>
      <c r="C17130" t="s">
        <v>5549</v>
      </c>
      <c r="D17130" s="124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 hidden="1">
      <c r="A17131" t="s">
        <v>9756</v>
      </c>
      <c r="B17131" t="s">
        <v>1</v>
      </c>
      <c r="C17131" t="s">
        <v>5549</v>
      </c>
      <c r="D17131" s="124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 hidden="1">
      <c r="A17132" t="s">
        <v>9756</v>
      </c>
      <c r="B17132" t="s">
        <v>1</v>
      </c>
      <c r="C17132" t="s">
        <v>5549</v>
      </c>
      <c r="D17132" s="124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 hidden="1">
      <c r="A17133" t="s">
        <v>9757</v>
      </c>
      <c r="B17133" t="s">
        <v>1</v>
      </c>
      <c r="C17133" t="s">
        <v>5116</v>
      </c>
      <c r="D17133" s="124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 hidden="1">
      <c r="A17134" t="s">
        <v>9757</v>
      </c>
      <c r="B17134" t="s">
        <v>1</v>
      </c>
      <c r="C17134" t="s">
        <v>5116</v>
      </c>
      <c r="D17134" s="124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 hidden="1">
      <c r="A17135" t="s">
        <v>9758</v>
      </c>
      <c r="B17135" t="s">
        <v>1</v>
      </c>
      <c r="C17135" t="s">
        <v>6884</v>
      </c>
      <c r="D17135" s="124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 hidden="1">
      <c r="A17136" t="s">
        <v>9758</v>
      </c>
      <c r="B17136" t="s">
        <v>1</v>
      </c>
      <c r="C17136" t="s">
        <v>6884</v>
      </c>
      <c r="D17136" s="124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 hidden="1">
      <c r="A17137" t="s">
        <v>9866</v>
      </c>
      <c r="B17137" t="s">
        <v>1</v>
      </c>
      <c r="C17137" t="s">
        <v>6841</v>
      </c>
      <c r="D17137" s="124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 hidden="1">
      <c r="A17138" t="s">
        <v>9866</v>
      </c>
      <c r="B17138" t="s">
        <v>1</v>
      </c>
      <c r="C17138" t="s">
        <v>6841</v>
      </c>
      <c r="D17138" s="124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 hidden="1">
      <c r="A17139" t="s">
        <v>9868</v>
      </c>
      <c r="B17139" t="s">
        <v>1</v>
      </c>
      <c r="C17139" t="s">
        <v>6842</v>
      </c>
      <c r="D17139" s="124">
        <v>78</v>
      </c>
      <c r="E17139" t="s">
        <v>6843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 hidden="1">
      <c r="A17140" t="s">
        <v>9868</v>
      </c>
      <c r="B17140" t="s">
        <v>1</v>
      </c>
      <c r="C17140" t="s">
        <v>6842</v>
      </c>
      <c r="D17140" s="124">
        <v>78</v>
      </c>
      <c r="E17140" t="s">
        <v>6844</v>
      </c>
      <c r="F17140">
        <v>2</v>
      </c>
      <c r="G17140">
        <v>2</v>
      </c>
      <c r="H17140" t="s">
        <v>5817</v>
      </c>
      <c r="I17140" t="s">
        <v>4731</v>
      </c>
      <c r="K17140" t="s">
        <v>7882</v>
      </c>
      <c r="L17140" t="s">
        <v>6844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 hidden="1">
      <c r="A17141" t="s">
        <v>9871</v>
      </c>
      <c r="B17141" t="s">
        <v>1</v>
      </c>
      <c r="C17141" t="s">
        <v>6845</v>
      </c>
      <c r="D17141" s="124">
        <v>79</v>
      </c>
      <c r="E17141" t="s">
        <v>6843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 hidden="1">
      <c r="A17142" t="s">
        <v>9871</v>
      </c>
      <c r="B17142" t="s">
        <v>1</v>
      </c>
      <c r="C17142" t="s">
        <v>6845</v>
      </c>
      <c r="D17142" s="124">
        <v>79</v>
      </c>
      <c r="E17142" t="s">
        <v>6846</v>
      </c>
      <c r="F17142">
        <v>2</v>
      </c>
      <c r="G17142">
        <v>2</v>
      </c>
      <c r="H17142" t="s">
        <v>5817</v>
      </c>
      <c r="I17142" t="s">
        <v>4731</v>
      </c>
      <c r="K17142" t="s">
        <v>7886</v>
      </c>
      <c r="L17142" t="s">
        <v>684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 hidden="1">
      <c r="A17143" t="s">
        <v>9711</v>
      </c>
      <c r="B17143" t="s">
        <v>1</v>
      </c>
      <c r="C17143" t="s">
        <v>5527</v>
      </c>
      <c r="D17143" s="124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 hidden="1">
      <c r="A17144" t="s">
        <v>9711</v>
      </c>
      <c r="B17144" t="s">
        <v>1</v>
      </c>
      <c r="C17144" t="s">
        <v>5527</v>
      </c>
      <c r="D17144" s="124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 hidden="1">
      <c r="A17145" t="s">
        <v>9711</v>
      </c>
      <c r="B17145" t="s">
        <v>1</v>
      </c>
      <c r="C17145" t="s">
        <v>5527</v>
      </c>
      <c r="D17145" s="124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 hidden="1">
      <c r="A17146" t="s">
        <v>9711</v>
      </c>
      <c r="B17146" t="s">
        <v>1</v>
      </c>
      <c r="C17146" t="s">
        <v>5527</v>
      </c>
      <c r="D17146" s="124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 hidden="1">
      <c r="A17147" t="s">
        <v>9711</v>
      </c>
      <c r="B17147" t="s">
        <v>1</v>
      </c>
      <c r="C17147" t="s">
        <v>5527</v>
      </c>
      <c r="D17147" s="124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 hidden="1">
      <c r="A17148" t="s">
        <v>9711</v>
      </c>
      <c r="B17148" t="s">
        <v>1</v>
      </c>
      <c r="C17148" t="s">
        <v>5527</v>
      </c>
      <c r="D17148" s="124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 hidden="1">
      <c r="A17149" t="s">
        <v>9711</v>
      </c>
      <c r="B17149" t="s">
        <v>1</v>
      </c>
      <c r="C17149" t="s">
        <v>5527</v>
      </c>
      <c r="D17149" s="124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 hidden="1">
      <c r="A17150" t="s">
        <v>9711</v>
      </c>
      <c r="B17150" t="s">
        <v>1</v>
      </c>
      <c r="C17150" t="s">
        <v>5527</v>
      </c>
      <c r="D17150" s="124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 hidden="1">
      <c r="A17151" t="s">
        <v>9711</v>
      </c>
      <c r="B17151" t="s">
        <v>1</v>
      </c>
      <c r="C17151" t="s">
        <v>5527</v>
      </c>
      <c r="D17151" s="124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 hidden="1">
      <c r="A17152" t="s">
        <v>9711</v>
      </c>
      <c r="B17152" t="s">
        <v>1</v>
      </c>
      <c r="C17152" t="s">
        <v>5527</v>
      </c>
      <c r="D17152" s="124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 hidden="1">
      <c r="A17153" t="s">
        <v>9711</v>
      </c>
      <c r="B17153" t="s">
        <v>1</v>
      </c>
      <c r="C17153" t="s">
        <v>5527</v>
      </c>
      <c r="D17153" s="124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 hidden="1">
      <c r="A17154" t="s">
        <v>9711</v>
      </c>
      <c r="B17154" t="s">
        <v>1</v>
      </c>
      <c r="C17154" t="s">
        <v>5527</v>
      </c>
      <c r="D17154" s="124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 hidden="1">
      <c r="A17155" t="s">
        <v>9711</v>
      </c>
      <c r="B17155" t="s">
        <v>1</v>
      </c>
      <c r="C17155" t="s">
        <v>5527</v>
      </c>
      <c r="D17155" s="124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 hidden="1">
      <c r="A17156" t="s">
        <v>9711</v>
      </c>
      <c r="B17156" t="s">
        <v>1</v>
      </c>
      <c r="C17156" t="s">
        <v>5527</v>
      </c>
      <c r="D17156" s="124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 hidden="1">
      <c r="A17157" t="s">
        <v>9711</v>
      </c>
      <c r="B17157" t="s">
        <v>1</v>
      </c>
      <c r="C17157" t="s">
        <v>5527</v>
      </c>
      <c r="D17157" s="124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 hidden="1">
      <c r="A17158" t="s">
        <v>9711</v>
      </c>
      <c r="B17158" t="s">
        <v>1</v>
      </c>
      <c r="C17158" t="s">
        <v>5527</v>
      </c>
      <c r="D17158" s="124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 hidden="1">
      <c r="A17159" t="s">
        <v>9711</v>
      </c>
      <c r="B17159" t="s">
        <v>1</v>
      </c>
      <c r="C17159" t="s">
        <v>5527</v>
      </c>
      <c r="D17159" s="124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 hidden="1">
      <c r="A17160" t="s">
        <v>9711</v>
      </c>
      <c r="B17160" t="s">
        <v>1</v>
      </c>
      <c r="C17160" t="s">
        <v>5527</v>
      </c>
      <c r="D17160" s="124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 hidden="1">
      <c r="A17161" t="s">
        <v>9711</v>
      </c>
      <c r="B17161" t="s">
        <v>1</v>
      </c>
      <c r="C17161" t="s">
        <v>5527</v>
      </c>
      <c r="D17161" s="124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 hidden="1">
      <c r="A17162" t="s">
        <v>9711</v>
      </c>
      <c r="B17162" t="s">
        <v>1</v>
      </c>
      <c r="C17162" t="s">
        <v>5527</v>
      </c>
      <c r="D17162" s="124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 hidden="1">
      <c r="A17163" t="s">
        <v>9873</v>
      </c>
      <c r="B17163" t="s">
        <v>1</v>
      </c>
      <c r="C17163" t="s">
        <v>6847</v>
      </c>
      <c r="D17163" s="124">
        <v>80</v>
      </c>
      <c r="E17163" t="s">
        <v>6848</v>
      </c>
      <c r="F17163">
        <v>1</v>
      </c>
      <c r="G17163">
        <v>0</v>
      </c>
      <c r="H17163" t="s">
        <v>5817</v>
      </c>
      <c r="I17163" t="s">
        <v>4731</v>
      </c>
      <c r="K17163" t="s">
        <v>7881</v>
      </c>
      <c r="L17163" t="s">
        <v>6848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 hidden="1">
      <c r="A17164" t="s">
        <v>9873</v>
      </c>
      <c r="B17164" t="s">
        <v>1</v>
      </c>
      <c r="C17164" t="s">
        <v>6847</v>
      </c>
      <c r="D17164" s="124">
        <v>80</v>
      </c>
      <c r="E17164" t="s">
        <v>6843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 hidden="1">
      <c r="A17165" t="s">
        <v>9951</v>
      </c>
      <c r="B17165" t="s">
        <v>1</v>
      </c>
      <c r="C17165" t="s">
        <v>9895</v>
      </c>
      <c r="D17165" s="124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 hidden="1">
      <c r="A17166" t="s">
        <v>9951</v>
      </c>
      <c r="B17166" t="s">
        <v>1</v>
      </c>
      <c r="C17166" t="s">
        <v>9895</v>
      </c>
      <c r="D17166" s="124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 hidden="1">
      <c r="A17167" t="s">
        <v>9951</v>
      </c>
      <c r="B17167" t="s">
        <v>1</v>
      </c>
      <c r="C17167" t="s">
        <v>9895</v>
      </c>
      <c r="D17167" s="124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 hidden="1">
      <c r="A17168" t="s">
        <v>9951</v>
      </c>
      <c r="B17168" t="s">
        <v>1</v>
      </c>
      <c r="C17168" t="s">
        <v>9895</v>
      </c>
      <c r="D17168" s="124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 hidden="1">
      <c r="A17169" t="s">
        <v>9951</v>
      </c>
      <c r="B17169" t="s">
        <v>1</v>
      </c>
      <c r="C17169" t="s">
        <v>9895</v>
      </c>
      <c r="D17169" s="124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 hidden="1">
      <c r="A17170" t="s">
        <v>9951</v>
      </c>
      <c r="B17170" t="s">
        <v>1</v>
      </c>
      <c r="C17170" t="s">
        <v>9895</v>
      </c>
      <c r="D17170" s="124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 hidden="1">
      <c r="A17171" t="s">
        <v>9951</v>
      </c>
      <c r="B17171" t="s">
        <v>1</v>
      </c>
      <c r="C17171" t="s">
        <v>9895</v>
      </c>
      <c r="D17171" s="124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 hidden="1">
      <c r="A17172" t="s">
        <v>9951</v>
      </c>
      <c r="B17172" t="s">
        <v>1</v>
      </c>
      <c r="C17172" t="s">
        <v>9895</v>
      </c>
      <c r="D17172" s="124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 hidden="1">
      <c r="A17173" t="s">
        <v>9951</v>
      </c>
      <c r="B17173" t="s">
        <v>1</v>
      </c>
      <c r="C17173" t="s">
        <v>9895</v>
      </c>
      <c r="D17173" s="124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 hidden="1">
      <c r="A17174" t="s">
        <v>9951</v>
      </c>
      <c r="B17174" t="s">
        <v>1</v>
      </c>
      <c r="C17174" t="s">
        <v>9895</v>
      </c>
      <c r="D17174" s="124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 hidden="1">
      <c r="A17175" t="s">
        <v>9951</v>
      </c>
      <c r="B17175" t="s">
        <v>1</v>
      </c>
      <c r="C17175" t="s">
        <v>9895</v>
      </c>
      <c r="D17175" s="124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 hidden="1">
      <c r="A17176" t="s">
        <v>9951</v>
      </c>
      <c r="B17176" t="s">
        <v>1</v>
      </c>
      <c r="C17176" t="s">
        <v>9895</v>
      </c>
      <c r="D17176" s="124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 hidden="1">
      <c r="A17177" t="s">
        <v>9951</v>
      </c>
      <c r="B17177" t="s">
        <v>1</v>
      </c>
      <c r="C17177" t="s">
        <v>9895</v>
      </c>
      <c r="D17177" s="124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 hidden="1">
      <c r="A17178" t="s">
        <v>9951</v>
      </c>
      <c r="B17178" t="s">
        <v>1</v>
      </c>
      <c r="C17178" t="s">
        <v>9895</v>
      </c>
      <c r="D17178" s="124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 hidden="1">
      <c r="A17179" t="s">
        <v>9951</v>
      </c>
      <c r="B17179" t="s">
        <v>1</v>
      </c>
      <c r="C17179" t="s">
        <v>9895</v>
      </c>
      <c r="D17179" s="124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 hidden="1">
      <c r="A17180" t="s">
        <v>9951</v>
      </c>
      <c r="B17180" t="s">
        <v>1</v>
      </c>
      <c r="C17180" t="s">
        <v>9895</v>
      </c>
      <c r="D17180" s="124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 hidden="1">
      <c r="A17181" t="s">
        <v>9951</v>
      </c>
      <c r="B17181" t="s">
        <v>1</v>
      </c>
      <c r="C17181" t="s">
        <v>9895</v>
      </c>
      <c r="D17181" s="124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 hidden="1">
      <c r="A17182" t="s">
        <v>9951</v>
      </c>
      <c r="B17182" t="s">
        <v>1</v>
      </c>
      <c r="C17182" t="s">
        <v>9895</v>
      </c>
      <c r="D17182" s="124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 hidden="1">
      <c r="A17183" t="s">
        <v>9951</v>
      </c>
      <c r="B17183" t="s">
        <v>1</v>
      </c>
      <c r="C17183" t="s">
        <v>9895</v>
      </c>
      <c r="D17183" s="124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 hidden="1">
      <c r="A17184" t="s">
        <v>9951</v>
      </c>
      <c r="B17184" t="s">
        <v>1</v>
      </c>
      <c r="C17184" t="s">
        <v>9895</v>
      </c>
      <c r="D17184" s="124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 hidden="1">
      <c r="A17185" t="s">
        <v>9951</v>
      </c>
      <c r="B17185" t="s">
        <v>1</v>
      </c>
      <c r="C17185" t="s">
        <v>9895</v>
      </c>
      <c r="D17185" s="124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 hidden="1">
      <c r="A17186" t="s">
        <v>9951</v>
      </c>
      <c r="B17186" t="s">
        <v>1</v>
      </c>
      <c r="C17186" t="s">
        <v>9895</v>
      </c>
      <c r="D17186" s="124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 hidden="1">
      <c r="A17187" t="s">
        <v>9951</v>
      </c>
      <c r="B17187" t="s">
        <v>1</v>
      </c>
      <c r="C17187" t="s">
        <v>9895</v>
      </c>
      <c r="D17187" s="124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 hidden="1">
      <c r="A17188" t="s">
        <v>9951</v>
      </c>
      <c r="B17188" t="s">
        <v>1</v>
      </c>
      <c r="C17188" t="s">
        <v>9895</v>
      </c>
      <c r="D17188" s="124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 hidden="1">
      <c r="A17189" t="s">
        <v>9951</v>
      </c>
      <c r="B17189" t="s">
        <v>1</v>
      </c>
      <c r="C17189" t="s">
        <v>9895</v>
      </c>
      <c r="D17189" s="124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 hidden="1">
      <c r="A17190" t="s">
        <v>9951</v>
      </c>
      <c r="B17190" t="s">
        <v>1</v>
      </c>
      <c r="C17190" t="s">
        <v>9895</v>
      </c>
      <c r="D17190" s="124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 hidden="1">
      <c r="A17191" t="s">
        <v>9951</v>
      </c>
      <c r="B17191" t="s">
        <v>1</v>
      </c>
      <c r="C17191" t="s">
        <v>9895</v>
      </c>
      <c r="D17191" s="124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 hidden="1">
      <c r="A17192" t="s">
        <v>9951</v>
      </c>
      <c r="B17192" t="s">
        <v>1</v>
      </c>
      <c r="C17192" t="s">
        <v>9895</v>
      </c>
      <c r="D17192" s="124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 hidden="1">
      <c r="A17193" t="s">
        <v>9951</v>
      </c>
      <c r="B17193" t="s">
        <v>1</v>
      </c>
      <c r="C17193" t="s">
        <v>9895</v>
      </c>
      <c r="D17193" s="124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 hidden="1">
      <c r="A17194" t="s">
        <v>9951</v>
      </c>
      <c r="B17194" t="s">
        <v>1</v>
      </c>
      <c r="C17194" t="s">
        <v>9895</v>
      </c>
      <c r="D17194" s="124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 hidden="1">
      <c r="A17195" t="s">
        <v>9951</v>
      </c>
      <c r="B17195" t="s">
        <v>1</v>
      </c>
      <c r="C17195" t="s">
        <v>9895</v>
      </c>
      <c r="D17195" s="124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 hidden="1">
      <c r="A17196" t="s">
        <v>9951</v>
      </c>
      <c r="B17196" t="s">
        <v>1</v>
      </c>
      <c r="C17196" t="s">
        <v>9895</v>
      </c>
      <c r="D17196" s="124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 hidden="1">
      <c r="A17197" t="s">
        <v>9951</v>
      </c>
      <c r="B17197" t="s">
        <v>1</v>
      </c>
      <c r="C17197" t="s">
        <v>9895</v>
      </c>
      <c r="D17197" s="124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 hidden="1">
      <c r="A17198" t="s">
        <v>9951</v>
      </c>
      <c r="B17198" t="s">
        <v>1</v>
      </c>
      <c r="C17198" t="s">
        <v>9895</v>
      </c>
      <c r="D17198" s="124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 hidden="1">
      <c r="A17199" t="s">
        <v>9951</v>
      </c>
      <c r="B17199" t="s">
        <v>1</v>
      </c>
      <c r="C17199" t="s">
        <v>9895</v>
      </c>
      <c r="D17199" s="124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 hidden="1">
      <c r="A17200" t="s">
        <v>9951</v>
      </c>
      <c r="B17200" t="s">
        <v>1</v>
      </c>
      <c r="C17200" t="s">
        <v>9895</v>
      </c>
      <c r="D17200" s="124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 hidden="1">
      <c r="A17201" t="s">
        <v>9952</v>
      </c>
      <c r="B17201" t="s">
        <v>1</v>
      </c>
      <c r="C17201" t="s">
        <v>9896</v>
      </c>
      <c r="D17201" s="124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 hidden="1">
      <c r="A17202" t="s">
        <v>9952</v>
      </c>
      <c r="B17202" t="s">
        <v>1</v>
      </c>
      <c r="C17202" t="s">
        <v>9896</v>
      </c>
      <c r="D17202" s="124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 hidden="1">
      <c r="A17203" t="s">
        <v>9952</v>
      </c>
      <c r="B17203" t="s">
        <v>1</v>
      </c>
      <c r="C17203" t="s">
        <v>9896</v>
      </c>
      <c r="D17203" s="124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 hidden="1">
      <c r="A17204" t="s">
        <v>9952</v>
      </c>
      <c r="B17204" t="s">
        <v>1</v>
      </c>
      <c r="C17204" t="s">
        <v>9896</v>
      </c>
      <c r="D17204" s="124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 hidden="1">
      <c r="A17205" t="s">
        <v>9952</v>
      </c>
      <c r="B17205" t="s">
        <v>1</v>
      </c>
      <c r="C17205" t="s">
        <v>9896</v>
      </c>
      <c r="D17205" s="124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 hidden="1">
      <c r="A17206" t="s">
        <v>9952</v>
      </c>
      <c r="B17206" t="s">
        <v>1</v>
      </c>
      <c r="C17206" t="s">
        <v>9896</v>
      </c>
      <c r="D17206" s="124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 hidden="1">
      <c r="A17207" t="s">
        <v>9952</v>
      </c>
      <c r="B17207" t="s">
        <v>1</v>
      </c>
      <c r="C17207" t="s">
        <v>9896</v>
      </c>
      <c r="D17207" s="124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 hidden="1">
      <c r="A17208" t="s">
        <v>9952</v>
      </c>
      <c r="B17208" t="s">
        <v>1</v>
      </c>
      <c r="C17208" t="s">
        <v>9896</v>
      </c>
      <c r="D17208" s="124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 hidden="1">
      <c r="A17209" t="s">
        <v>9952</v>
      </c>
      <c r="B17209" t="s">
        <v>1</v>
      </c>
      <c r="C17209" t="s">
        <v>9896</v>
      </c>
      <c r="D17209" s="124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 hidden="1">
      <c r="A17210" t="s">
        <v>9952</v>
      </c>
      <c r="B17210" t="s">
        <v>1</v>
      </c>
      <c r="C17210" t="s">
        <v>9896</v>
      </c>
      <c r="D17210" s="124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 hidden="1">
      <c r="A17211" t="s">
        <v>9952</v>
      </c>
      <c r="B17211" t="s">
        <v>1</v>
      </c>
      <c r="C17211" t="s">
        <v>9896</v>
      </c>
      <c r="D17211" s="124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 hidden="1">
      <c r="A17212" t="s">
        <v>9952</v>
      </c>
      <c r="B17212" t="s">
        <v>1</v>
      </c>
      <c r="C17212" t="s">
        <v>9896</v>
      </c>
      <c r="D17212" s="124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 hidden="1">
      <c r="A17213" t="s">
        <v>9952</v>
      </c>
      <c r="B17213" t="s">
        <v>1</v>
      </c>
      <c r="C17213" t="s">
        <v>9896</v>
      </c>
      <c r="D17213" s="124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 hidden="1">
      <c r="A17214" t="s">
        <v>9952</v>
      </c>
      <c r="B17214" t="s">
        <v>1</v>
      </c>
      <c r="C17214" t="s">
        <v>9896</v>
      </c>
      <c r="D17214" s="124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 hidden="1">
      <c r="A17215" t="s">
        <v>9952</v>
      </c>
      <c r="B17215" t="s">
        <v>1</v>
      </c>
      <c r="C17215" t="s">
        <v>9896</v>
      </c>
      <c r="D17215" s="124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 hidden="1">
      <c r="A17216" t="s">
        <v>9952</v>
      </c>
      <c r="B17216" t="s">
        <v>1</v>
      </c>
      <c r="C17216" t="s">
        <v>9896</v>
      </c>
      <c r="D17216" s="124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 hidden="1">
      <c r="A17217" t="s">
        <v>9952</v>
      </c>
      <c r="B17217" t="s">
        <v>1</v>
      </c>
      <c r="C17217" t="s">
        <v>9896</v>
      </c>
      <c r="D17217" s="124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 hidden="1">
      <c r="A17218" t="s">
        <v>9952</v>
      </c>
      <c r="B17218" t="s">
        <v>1</v>
      </c>
      <c r="C17218" t="s">
        <v>9896</v>
      </c>
      <c r="D17218" s="124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 hidden="1">
      <c r="A17219" t="s">
        <v>9952</v>
      </c>
      <c r="B17219" t="s">
        <v>1</v>
      </c>
      <c r="C17219" t="s">
        <v>9896</v>
      </c>
      <c r="D17219" s="124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 hidden="1">
      <c r="A17220" t="s">
        <v>9952</v>
      </c>
      <c r="B17220" t="s">
        <v>1</v>
      </c>
      <c r="C17220" t="s">
        <v>9896</v>
      </c>
      <c r="D17220" s="124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 hidden="1">
      <c r="A17221" t="s">
        <v>9952</v>
      </c>
      <c r="B17221" t="s">
        <v>1</v>
      </c>
      <c r="C17221" t="s">
        <v>9896</v>
      </c>
      <c r="D17221" s="124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 hidden="1">
      <c r="A17222" t="s">
        <v>9952</v>
      </c>
      <c r="B17222" t="s">
        <v>1</v>
      </c>
      <c r="C17222" t="s">
        <v>9896</v>
      </c>
      <c r="D17222" s="124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 hidden="1">
      <c r="A17223" t="s">
        <v>9952</v>
      </c>
      <c r="B17223" t="s">
        <v>1</v>
      </c>
      <c r="C17223" t="s">
        <v>9896</v>
      </c>
      <c r="D17223" s="124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 hidden="1">
      <c r="A17224" t="s">
        <v>9952</v>
      </c>
      <c r="B17224" t="s">
        <v>1</v>
      </c>
      <c r="C17224" t="s">
        <v>9896</v>
      </c>
      <c r="D17224" s="124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 hidden="1">
      <c r="A17225" t="s">
        <v>9952</v>
      </c>
      <c r="B17225" t="s">
        <v>1</v>
      </c>
      <c r="C17225" t="s">
        <v>9896</v>
      </c>
      <c r="D17225" s="124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 hidden="1">
      <c r="A17226" t="s">
        <v>9952</v>
      </c>
      <c r="B17226" t="s">
        <v>1</v>
      </c>
      <c r="C17226" t="s">
        <v>9896</v>
      </c>
      <c r="D17226" s="124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 hidden="1">
      <c r="A17227" t="s">
        <v>9952</v>
      </c>
      <c r="B17227" t="s">
        <v>1</v>
      </c>
      <c r="C17227" t="s">
        <v>9896</v>
      </c>
      <c r="D17227" s="124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 hidden="1">
      <c r="A17228" t="s">
        <v>9952</v>
      </c>
      <c r="B17228" t="s">
        <v>1</v>
      </c>
      <c r="C17228" t="s">
        <v>9896</v>
      </c>
      <c r="D17228" s="124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 hidden="1">
      <c r="A17229" t="s">
        <v>9952</v>
      </c>
      <c r="B17229" t="s">
        <v>1</v>
      </c>
      <c r="C17229" t="s">
        <v>9896</v>
      </c>
      <c r="D17229" s="124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 hidden="1">
      <c r="A17230" t="s">
        <v>9952</v>
      </c>
      <c r="B17230" t="s">
        <v>1</v>
      </c>
      <c r="C17230" t="s">
        <v>9896</v>
      </c>
      <c r="D17230" s="124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 hidden="1">
      <c r="A17231" t="s">
        <v>9952</v>
      </c>
      <c r="B17231" t="s">
        <v>1</v>
      </c>
      <c r="C17231" t="s">
        <v>9896</v>
      </c>
      <c r="D17231" s="124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 hidden="1">
      <c r="A17232" t="s">
        <v>9952</v>
      </c>
      <c r="B17232" t="s">
        <v>1</v>
      </c>
      <c r="C17232" t="s">
        <v>9896</v>
      </c>
      <c r="D17232" s="124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 hidden="1">
      <c r="A17233" t="s">
        <v>9952</v>
      </c>
      <c r="B17233" t="s">
        <v>1</v>
      </c>
      <c r="C17233" t="s">
        <v>9896</v>
      </c>
      <c r="D17233" s="124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 hidden="1">
      <c r="A17234" t="s">
        <v>9953</v>
      </c>
      <c r="B17234" t="s">
        <v>1</v>
      </c>
      <c r="C17234" t="s">
        <v>9897</v>
      </c>
      <c r="D17234" s="124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 hidden="1">
      <c r="A17235" t="s">
        <v>9953</v>
      </c>
      <c r="B17235" t="s">
        <v>1</v>
      </c>
      <c r="C17235" t="s">
        <v>9897</v>
      </c>
      <c r="D17235" s="124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 hidden="1">
      <c r="A17236" t="s">
        <v>9953</v>
      </c>
      <c r="B17236" t="s">
        <v>1</v>
      </c>
      <c r="C17236" t="s">
        <v>9897</v>
      </c>
      <c r="D17236" s="124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 hidden="1">
      <c r="A17237" t="s">
        <v>9953</v>
      </c>
      <c r="B17237" t="s">
        <v>1</v>
      </c>
      <c r="C17237" t="s">
        <v>9897</v>
      </c>
      <c r="D17237" s="124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 hidden="1">
      <c r="A17238" t="s">
        <v>9953</v>
      </c>
      <c r="B17238" t="s">
        <v>1</v>
      </c>
      <c r="C17238" t="s">
        <v>9897</v>
      </c>
      <c r="D17238" s="124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 hidden="1">
      <c r="A17239" t="s">
        <v>9953</v>
      </c>
      <c r="B17239" t="s">
        <v>1</v>
      </c>
      <c r="C17239" t="s">
        <v>9897</v>
      </c>
      <c r="D17239" s="124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 hidden="1">
      <c r="A17240" t="s">
        <v>9953</v>
      </c>
      <c r="B17240" t="s">
        <v>1</v>
      </c>
      <c r="C17240" t="s">
        <v>9897</v>
      </c>
      <c r="D17240" s="124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 hidden="1">
      <c r="A17241" t="s">
        <v>9953</v>
      </c>
      <c r="B17241" t="s">
        <v>1</v>
      </c>
      <c r="C17241" t="s">
        <v>9897</v>
      </c>
      <c r="D17241" s="124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 hidden="1">
      <c r="A17242" t="s">
        <v>9953</v>
      </c>
      <c r="B17242" t="s">
        <v>1</v>
      </c>
      <c r="C17242" t="s">
        <v>9897</v>
      </c>
      <c r="D17242" s="124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 hidden="1">
      <c r="A17243" t="s">
        <v>9953</v>
      </c>
      <c r="B17243" t="s">
        <v>1</v>
      </c>
      <c r="C17243" t="s">
        <v>9897</v>
      </c>
      <c r="D17243" s="124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 hidden="1">
      <c r="A17244" t="s">
        <v>9953</v>
      </c>
      <c r="B17244" t="s">
        <v>1</v>
      </c>
      <c r="C17244" t="s">
        <v>9897</v>
      </c>
      <c r="D17244" s="124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 hidden="1">
      <c r="A17245" t="s">
        <v>9953</v>
      </c>
      <c r="B17245" t="s">
        <v>1</v>
      </c>
      <c r="C17245" t="s">
        <v>9897</v>
      </c>
      <c r="D17245" s="124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 hidden="1">
      <c r="A17246" t="s">
        <v>9953</v>
      </c>
      <c r="B17246" t="s">
        <v>1</v>
      </c>
      <c r="C17246" t="s">
        <v>9897</v>
      </c>
      <c r="D17246" s="124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 hidden="1">
      <c r="A17247" t="s">
        <v>9953</v>
      </c>
      <c r="B17247" t="s">
        <v>1</v>
      </c>
      <c r="C17247" t="s">
        <v>9897</v>
      </c>
      <c r="D17247" s="124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 hidden="1">
      <c r="A17248" t="s">
        <v>9953</v>
      </c>
      <c r="B17248" t="s">
        <v>1</v>
      </c>
      <c r="C17248" t="s">
        <v>9897</v>
      </c>
      <c r="D17248" s="124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 hidden="1">
      <c r="A17249" t="s">
        <v>9953</v>
      </c>
      <c r="B17249" t="s">
        <v>1</v>
      </c>
      <c r="C17249" t="s">
        <v>9897</v>
      </c>
      <c r="D17249" s="124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 hidden="1">
      <c r="A17250" t="s">
        <v>9953</v>
      </c>
      <c r="B17250" t="s">
        <v>1</v>
      </c>
      <c r="C17250" t="s">
        <v>9897</v>
      </c>
      <c r="D17250" s="124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 hidden="1">
      <c r="A17251" t="s">
        <v>9953</v>
      </c>
      <c r="B17251" t="s">
        <v>1</v>
      </c>
      <c r="C17251" t="s">
        <v>9897</v>
      </c>
      <c r="D17251" s="124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 hidden="1">
      <c r="A17252" t="s">
        <v>9953</v>
      </c>
      <c r="B17252" t="s">
        <v>1</v>
      </c>
      <c r="C17252" t="s">
        <v>9897</v>
      </c>
      <c r="D17252" s="124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 hidden="1">
      <c r="A17253" t="s">
        <v>9953</v>
      </c>
      <c r="B17253" t="s">
        <v>1</v>
      </c>
      <c r="C17253" t="s">
        <v>9897</v>
      </c>
      <c r="D17253" s="124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 hidden="1">
      <c r="A17254" t="s">
        <v>9953</v>
      </c>
      <c r="B17254" t="s">
        <v>1</v>
      </c>
      <c r="C17254" t="s">
        <v>9897</v>
      </c>
      <c r="D17254" s="124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 hidden="1">
      <c r="A17255" t="s">
        <v>9953</v>
      </c>
      <c r="B17255" t="s">
        <v>1</v>
      </c>
      <c r="C17255" t="s">
        <v>9897</v>
      </c>
      <c r="D17255" s="124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 hidden="1">
      <c r="A17256" t="s">
        <v>9953</v>
      </c>
      <c r="B17256" t="s">
        <v>1</v>
      </c>
      <c r="C17256" t="s">
        <v>9897</v>
      </c>
      <c r="D17256" s="124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 hidden="1">
      <c r="A17257" t="s">
        <v>9953</v>
      </c>
      <c r="B17257" t="s">
        <v>1</v>
      </c>
      <c r="C17257" t="s">
        <v>9897</v>
      </c>
      <c r="D17257" s="124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 hidden="1">
      <c r="A17258" t="s">
        <v>9953</v>
      </c>
      <c r="B17258" t="s">
        <v>1</v>
      </c>
      <c r="C17258" t="s">
        <v>9897</v>
      </c>
      <c r="D17258" s="124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 hidden="1">
      <c r="A17259" t="s">
        <v>9953</v>
      </c>
      <c r="B17259" t="s">
        <v>1</v>
      </c>
      <c r="C17259" t="s">
        <v>9897</v>
      </c>
      <c r="D17259" s="124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 hidden="1">
      <c r="A17260" t="s">
        <v>9953</v>
      </c>
      <c r="B17260" t="s">
        <v>1</v>
      </c>
      <c r="C17260" t="s">
        <v>9897</v>
      </c>
      <c r="D17260" s="124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 hidden="1">
      <c r="A17261" t="s">
        <v>9953</v>
      </c>
      <c r="B17261" t="s">
        <v>1</v>
      </c>
      <c r="C17261" t="s">
        <v>9897</v>
      </c>
      <c r="D17261" s="124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 hidden="1">
      <c r="A17262" t="s">
        <v>9953</v>
      </c>
      <c r="B17262" t="s">
        <v>1</v>
      </c>
      <c r="C17262" t="s">
        <v>9897</v>
      </c>
      <c r="D17262" s="124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 hidden="1">
      <c r="A17263" t="s">
        <v>9953</v>
      </c>
      <c r="B17263" t="s">
        <v>1</v>
      </c>
      <c r="C17263" t="s">
        <v>9897</v>
      </c>
      <c r="D17263" s="124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 hidden="1">
      <c r="A17264" t="s">
        <v>9953</v>
      </c>
      <c r="B17264" t="s">
        <v>1</v>
      </c>
      <c r="C17264" t="s">
        <v>9897</v>
      </c>
      <c r="D17264" s="124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 hidden="1">
      <c r="A17265" t="s">
        <v>9953</v>
      </c>
      <c r="B17265" t="s">
        <v>1</v>
      </c>
      <c r="C17265" t="s">
        <v>9897</v>
      </c>
      <c r="D17265" s="124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 hidden="1">
      <c r="A17266" t="s">
        <v>9953</v>
      </c>
      <c r="B17266" t="s">
        <v>1</v>
      </c>
      <c r="C17266" t="s">
        <v>9897</v>
      </c>
      <c r="D17266" s="124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 hidden="1">
      <c r="A17267" t="s">
        <v>9953</v>
      </c>
      <c r="B17267" t="s">
        <v>1</v>
      </c>
      <c r="C17267" t="s">
        <v>9897</v>
      </c>
      <c r="D17267" s="124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 hidden="1">
      <c r="A17268" t="s">
        <v>9953</v>
      </c>
      <c r="B17268" t="s">
        <v>1</v>
      </c>
      <c r="C17268" t="s">
        <v>9897</v>
      </c>
      <c r="D17268" s="124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 hidden="1">
      <c r="A17269" t="s">
        <v>9953</v>
      </c>
      <c r="B17269" t="s">
        <v>1</v>
      </c>
      <c r="C17269" t="s">
        <v>9897</v>
      </c>
      <c r="D17269" s="124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 hidden="1">
      <c r="A17270" t="s">
        <v>9953</v>
      </c>
      <c r="B17270" t="s">
        <v>1</v>
      </c>
      <c r="C17270" t="s">
        <v>9897</v>
      </c>
      <c r="D17270" s="124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 hidden="1">
      <c r="A17271" t="s">
        <v>9953</v>
      </c>
      <c r="B17271" t="s">
        <v>1</v>
      </c>
      <c r="C17271" t="s">
        <v>9897</v>
      </c>
      <c r="D17271" s="124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 hidden="1">
      <c r="A17272" t="s">
        <v>9953</v>
      </c>
      <c r="B17272" t="s">
        <v>1</v>
      </c>
      <c r="C17272" t="s">
        <v>9897</v>
      </c>
      <c r="D17272" s="124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 hidden="1">
      <c r="A17273" t="s">
        <v>9953</v>
      </c>
      <c r="B17273" t="s">
        <v>1</v>
      </c>
      <c r="C17273" t="s">
        <v>9897</v>
      </c>
      <c r="D17273" s="124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 hidden="1">
      <c r="A17274" t="s">
        <v>9954</v>
      </c>
      <c r="B17274" t="s">
        <v>1</v>
      </c>
      <c r="C17274" t="s">
        <v>9900</v>
      </c>
      <c r="D17274" s="124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 hidden="1">
      <c r="A17275" t="s">
        <v>9954</v>
      </c>
      <c r="B17275" t="s">
        <v>1</v>
      </c>
      <c r="C17275" t="s">
        <v>9900</v>
      </c>
      <c r="D17275" s="124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 hidden="1">
      <c r="A17276" t="s">
        <v>9954</v>
      </c>
      <c r="B17276" t="s">
        <v>1</v>
      </c>
      <c r="C17276" t="s">
        <v>9900</v>
      </c>
      <c r="D17276" s="124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 hidden="1">
      <c r="A17277" t="s">
        <v>9954</v>
      </c>
      <c r="B17277" t="s">
        <v>1</v>
      </c>
      <c r="C17277" t="s">
        <v>9900</v>
      </c>
      <c r="D17277" s="124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 hidden="1">
      <c r="A17278" t="s">
        <v>9954</v>
      </c>
      <c r="B17278" t="s">
        <v>1</v>
      </c>
      <c r="C17278" t="s">
        <v>9900</v>
      </c>
      <c r="D17278" s="124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 hidden="1">
      <c r="A17279" t="s">
        <v>9954</v>
      </c>
      <c r="B17279" t="s">
        <v>1</v>
      </c>
      <c r="C17279" t="s">
        <v>9900</v>
      </c>
      <c r="D17279" s="124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 hidden="1">
      <c r="A17280" t="s">
        <v>9954</v>
      </c>
      <c r="B17280" t="s">
        <v>1</v>
      </c>
      <c r="C17280" t="s">
        <v>9900</v>
      </c>
      <c r="D17280" s="124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 hidden="1">
      <c r="A17281" t="s">
        <v>9954</v>
      </c>
      <c r="B17281" t="s">
        <v>1</v>
      </c>
      <c r="C17281" t="s">
        <v>9900</v>
      </c>
      <c r="D17281" s="124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 hidden="1">
      <c r="A17282" t="s">
        <v>9954</v>
      </c>
      <c r="B17282" t="s">
        <v>1</v>
      </c>
      <c r="C17282" t="s">
        <v>9900</v>
      </c>
      <c r="D17282" s="124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 hidden="1">
      <c r="A17283" t="s">
        <v>9954</v>
      </c>
      <c r="B17283" t="s">
        <v>1</v>
      </c>
      <c r="C17283" t="s">
        <v>9900</v>
      </c>
      <c r="D17283" s="124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 hidden="1">
      <c r="A17284" t="s">
        <v>9954</v>
      </c>
      <c r="B17284" t="s">
        <v>1</v>
      </c>
      <c r="C17284" t="s">
        <v>9900</v>
      </c>
      <c r="D17284" s="124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 hidden="1">
      <c r="A17285" t="s">
        <v>9954</v>
      </c>
      <c r="B17285" t="s">
        <v>1</v>
      </c>
      <c r="C17285" t="s">
        <v>9900</v>
      </c>
      <c r="D17285" s="124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 hidden="1">
      <c r="A17286" t="s">
        <v>9954</v>
      </c>
      <c r="B17286" t="s">
        <v>1</v>
      </c>
      <c r="C17286" t="s">
        <v>9900</v>
      </c>
      <c r="D17286" s="124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 hidden="1">
      <c r="A17287" t="s">
        <v>9954</v>
      </c>
      <c r="B17287" t="s">
        <v>1</v>
      </c>
      <c r="C17287" t="s">
        <v>9900</v>
      </c>
      <c r="D17287" s="124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 hidden="1">
      <c r="A17288" t="s">
        <v>9954</v>
      </c>
      <c r="B17288" t="s">
        <v>1</v>
      </c>
      <c r="C17288" t="s">
        <v>9900</v>
      </c>
      <c r="D17288" s="124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 hidden="1">
      <c r="A17289" t="s">
        <v>9954</v>
      </c>
      <c r="B17289" t="s">
        <v>1</v>
      </c>
      <c r="C17289" t="s">
        <v>9900</v>
      </c>
      <c r="D17289" s="124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 hidden="1">
      <c r="A17290" t="s">
        <v>9954</v>
      </c>
      <c r="B17290" t="s">
        <v>1</v>
      </c>
      <c r="C17290" t="s">
        <v>9900</v>
      </c>
      <c r="D17290" s="124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 hidden="1">
      <c r="A17291" t="s">
        <v>9954</v>
      </c>
      <c r="B17291" t="s">
        <v>1</v>
      </c>
      <c r="C17291" t="s">
        <v>9900</v>
      </c>
      <c r="D17291" s="124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 hidden="1">
      <c r="A17292" t="s">
        <v>9954</v>
      </c>
      <c r="B17292" t="s">
        <v>1</v>
      </c>
      <c r="C17292" t="s">
        <v>9900</v>
      </c>
      <c r="D17292" s="124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 hidden="1">
      <c r="A17293" t="s">
        <v>9954</v>
      </c>
      <c r="B17293" t="s">
        <v>1</v>
      </c>
      <c r="C17293" t="s">
        <v>9900</v>
      </c>
      <c r="D17293" s="124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 hidden="1">
      <c r="A17294" t="s">
        <v>9954</v>
      </c>
      <c r="B17294" t="s">
        <v>1</v>
      </c>
      <c r="C17294" t="s">
        <v>9900</v>
      </c>
      <c r="D17294" s="124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 hidden="1">
      <c r="A17295" t="s">
        <v>9954</v>
      </c>
      <c r="B17295" t="s">
        <v>1</v>
      </c>
      <c r="C17295" t="s">
        <v>9900</v>
      </c>
      <c r="D17295" s="124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 hidden="1">
      <c r="A17296" t="s">
        <v>9954</v>
      </c>
      <c r="B17296" t="s">
        <v>1</v>
      </c>
      <c r="C17296" t="s">
        <v>9900</v>
      </c>
      <c r="D17296" s="124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 hidden="1">
      <c r="A17297" t="s">
        <v>9954</v>
      </c>
      <c r="B17297" t="s">
        <v>1</v>
      </c>
      <c r="C17297" t="s">
        <v>9900</v>
      </c>
      <c r="D17297" s="124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 hidden="1">
      <c r="A17298" t="s">
        <v>9954</v>
      </c>
      <c r="B17298" t="s">
        <v>1</v>
      </c>
      <c r="C17298" t="s">
        <v>9900</v>
      </c>
      <c r="D17298" s="124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 hidden="1">
      <c r="A17299" t="s">
        <v>9954</v>
      </c>
      <c r="B17299" t="s">
        <v>1</v>
      </c>
      <c r="C17299" t="s">
        <v>9900</v>
      </c>
      <c r="D17299" s="124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 hidden="1">
      <c r="A17300" t="s">
        <v>9954</v>
      </c>
      <c r="B17300" t="s">
        <v>1</v>
      </c>
      <c r="C17300" t="s">
        <v>9900</v>
      </c>
      <c r="D17300" s="124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 hidden="1">
      <c r="A17301" t="s">
        <v>9954</v>
      </c>
      <c r="B17301" t="s">
        <v>1</v>
      </c>
      <c r="C17301" t="s">
        <v>9900</v>
      </c>
      <c r="D17301" s="124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 hidden="1">
      <c r="A17302" t="s">
        <v>9954</v>
      </c>
      <c r="B17302" t="s">
        <v>1</v>
      </c>
      <c r="C17302" t="s">
        <v>9900</v>
      </c>
      <c r="D17302" s="124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 hidden="1">
      <c r="A17303" t="s">
        <v>9954</v>
      </c>
      <c r="B17303" t="s">
        <v>1</v>
      </c>
      <c r="C17303" t="s">
        <v>9900</v>
      </c>
      <c r="D17303" s="124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 hidden="1">
      <c r="A17304" t="s">
        <v>9954</v>
      </c>
      <c r="B17304" t="s">
        <v>1</v>
      </c>
      <c r="C17304" t="s">
        <v>9900</v>
      </c>
      <c r="D17304" s="124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 hidden="1">
      <c r="A17305" t="s">
        <v>9954</v>
      </c>
      <c r="B17305" t="s">
        <v>1</v>
      </c>
      <c r="C17305" t="s">
        <v>9900</v>
      </c>
      <c r="D17305" s="124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 hidden="1">
      <c r="A17306" t="s">
        <v>9954</v>
      </c>
      <c r="B17306" t="s">
        <v>1</v>
      </c>
      <c r="C17306" t="s">
        <v>9900</v>
      </c>
      <c r="D17306" s="124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 hidden="1">
      <c r="A17307" t="s">
        <v>9954</v>
      </c>
      <c r="B17307" t="s">
        <v>1</v>
      </c>
      <c r="C17307" t="s">
        <v>9900</v>
      </c>
      <c r="D17307" s="124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 hidden="1">
      <c r="A17308" t="s">
        <v>9954</v>
      </c>
      <c r="B17308" t="s">
        <v>1</v>
      </c>
      <c r="C17308" t="s">
        <v>9900</v>
      </c>
      <c r="D17308" s="124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 hidden="1">
      <c r="A17309" t="s">
        <v>9954</v>
      </c>
      <c r="B17309" t="s">
        <v>1</v>
      </c>
      <c r="C17309" t="s">
        <v>9900</v>
      </c>
      <c r="D17309" s="124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 hidden="1">
      <c r="A17310" t="s">
        <v>9954</v>
      </c>
      <c r="B17310" t="s">
        <v>1</v>
      </c>
      <c r="C17310" t="s">
        <v>9900</v>
      </c>
      <c r="D17310" s="124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 hidden="1">
      <c r="A17311" t="s">
        <v>9954</v>
      </c>
      <c r="B17311" t="s">
        <v>1</v>
      </c>
      <c r="C17311" t="s">
        <v>9900</v>
      </c>
      <c r="D17311" s="124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54</v>
      </c>
      <c r="B17312" t="s">
        <v>1</v>
      </c>
      <c r="C17312" t="s">
        <v>9900</v>
      </c>
      <c r="D17312" s="124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18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54</v>
      </c>
      <c r="B17313" t="s">
        <v>1</v>
      </c>
      <c r="C17313" t="s">
        <v>9900</v>
      </c>
      <c r="D17313" s="124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19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 hidden="1">
      <c r="A17314" t="s">
        <v>9954</v>
      </c>
      <c r="B17314" t="s">
        <v>1</v>
      </c>
      <c r="C17314" t="s">
        <v>9900</v>
      </c>
      <c r="D17314" s="124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 hidden="1">
      <c r="A17315" t="s">
        <v>9954</v>
      </c>
      <c r="B17315" t="s">
        <v>1</v>
      </c>
      <c r="C17315" t="s">
        <v>9900</v>
      </c>
      <c r="D17315" s="124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 hidden="1">
      <c r="A17316" t="s">
        <v>9955</v>
      </c>
      <c r="B17316" t="s">
        <v>1</v>
      </c>
      <c r="C17316" t="s">
        <v>5553</v>
      </c>
      <c r="D17316" s="124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 hidden="1">
      <c r="A17317" t="s">
        <v>9955</v>
      </c>
      <c r="B17317" t="s">
        <v>1</v>
      </c>
      <c r="C17317" t="s">
        <v>5553</v>
      </c>
      <c r="D17317" s="124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 hidden="1">
      <c r="A17318" t="s">
        <v>9955</v>
      </c>
      <c r="B17318" t="s">
        <v>1</v>
      </c>
      <c r="C17318" t="s">
        <v>5553</v>
      </c>
      <c r="D17318" s="124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 hidden="1">
      <c r="A17319" t="s">
        <v>9955</v>
      </c>
      <c r="B17319" t="s">
        <v>1</v>
      </c>
      <c r="C17319" t="s">
        <v>5553</v>
      </c>
      <c r="D17319" s="124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 hidden="1">
      <c r="A17320" t="s">
        <v>9955</v>
      </c>
      <c r="B17320" t="s">
        <v>1</v>
      </c>
      <c r="C17320" t="s">
        <v>5553</v>
      </c>
      <c r="D17320" s="124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 hidden="1">
      <c r="A17321" t="s">
        <v>9955</v>
      </c>
      <c r="B17321" t="s">
        <v>1</v>
      </c>
      <c r="C17321" t="s">
        <v>5553</v>
      </c>
      <c r="D17321" s="124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 hidden="1">
      <c r="A17322" t="s">
        <v>9955</v>
      </c>
      <c r="B17322" t="s">
        <v>1</v>
      </c>
      <c r="C17322" t="s">
        <v>5553</v>
      </c>
      <c r="D17322" s="124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 hidden="1">
      <c r="A17323" t="s">
        <v>9955</v>
      </c>
      <c r="B17323" t="s">
        <v>1</v>
      </c>
      <c r="C17323" t="s">
        <v>5553</v>
      </c>
      <c r="D17323" s="124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 hidden="1">
      <c r="A17324" t="s">
        <v>9955</v>
      </c>
      <c r="B17324" t="s">
        <v>1</v>
      </c>
      <c r="C17324" t="s">
        <v>5553</v>
      </c>
      <c r="D17324" s="124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 hidden="1">
      <c r="A17325" t="s">
        <v>9955</v>
      </c>
      <c r="B17325" t="s">
        <v>1</v>
      </c>
      <c r="C17325" t="s">
        <v>5553</v>
      </c>
      <c r="D17325" s="124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 hidden="1">
      <c r="A17326" t="s">
        <v>9955</v>
      </c>
      <c r="B17326" t="s">
        <v>1</v>
      </c>
      <c r="C17326" t="s">
        <v>5553</v>
      </c>
      <c r="D17326" s="124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 hidden="1">
      <c r="A17327" t="s">
        <v>9955</v>
      </c>
      <c r="B17327" t="s">
        <v>1</v>
      </c>
      <c r="C17327" t="s">
        <v>5553</v>
      </c>
      <c r="D17327" s="124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 hidden="1">
      <c r="A17328" t="s">
        <v>9955</v>
      </c>
      <c r="B17328" t="s">
        <v>1</v>
      </c>
      <c r="C17328" t="s">
        <v>5553</v>
      </c>
      <c r="D17328" s="124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 hidden="1">
      <c r="A17329" t="s">
        <v>9955</v>
      </c>
      <c r="B17329" t="s">
        <v>1</v>
      </c>
      <c r="C17329" t="s">
        <v>5553</v>
      </c>
      <c r="D17329" s="124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 hidden="1">
      <c r="A17330" t="s">
        <v>9955</v>
      </c>
      <c r="B17330" t="s">
        <v>1</v>
      </c>
      <c r="C17330" t="s">
        <v>5553</v>
      </c>
      <c r="D17330" s="124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 hidden="1">
      <c r="A17331" t="s">
        <v>9955</v>
      </c>
      <c r="B17331" t="s">
        <v>1</v>
      </c>
      <c r="C17331" t="s">
        <v>5553</v>
      </c>
      <c r="D17331" s="124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 hidden="1">
      <c r="A17332" t="s">
        <v>9955</v>
      </c>
      <c r="B17332" t="s">
        <v>1</v>
      </c>
      <c r="C17332" t="s">
        <v>5553</v>
      </c>
      <c r="D17332" s="124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 hidden="1">
      <c r="A17333" t="s">
        <v>9955</v>
      </c>
      <c r="B17333" t="s">
        <v>1</v>
      </c>
      <c r="C17333" t="s">
        <v>5553</v>
      </c>
      <c r="D17333" s="124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 hidden="1">
      <c r="A17334" t="s">
        <v>9955</v>
      </c>
      <c r="B17334" t="s">
        <v>1</v>
      </c>
      <c r="C17334" t="s">
        <v>5553</v>
      </c>
      <c r="D17334" s="124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 hidden="1">
      <c r="A17335" t="s">
        <v>9955</v>
      </c>
      <c r="B17335" t="s">
        <v>1</v>
      </c>
      <c r="C17335" t="s">
        <v>5553</v>
      </c>
      <c r="D17335" s="124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 hidden="1">
      <c r="A17336" t="s">
        <v>9955</v>
      </c>
      <c r="B17336" t="s">
        <v>1</v>
      </c>
      <c r="C17336" t="s">
        <v>5553</v>
      </c>
      <c r="D17336" s="124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 hidden="1">
      <c r="A17337" t="s">
        <v>9955</v>
      </c>
      <c r="B17337" t="s">
        <v>1</v>
      </c>
      <c r="C17337" t="s">
        <v>5553</v>
      </c>
      <c r="D17337" s="124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 hidden="1">
      <c r="A17338" t="s">
        <v>9955</v>
      </c>
      <c r="B17338" t="s">
        <v>1</v>
      </c>
      <c r="C17338" t="s">
        <v>5553</v>
      </c>
      <c r="D17338" s="124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 hidden="1">
      <c r="A17339" t="s">
        <v>9955</v>
      </c>
      <c r="B17339" t="s">
        <v>1</v>
      </c>
      <c r="C17339" t="s">
        <v>5553</v>
      </c>
      <c r="D17339" s="124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 hidden="1">
      <c r="A17340" t="s">
        <v>9955</v>
      </c>
      <c r="B17340" t="s">
        <v>1</v>
      </c>
      <c r="C17340" t="s">
        <v>5553</v>
      </c>
      <c r="D17340" s="124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 hidden="1">
      <c r="A17341" t="s">
        <v>9955</v>
      </c>
      <c r="B17341" t="s">
        <v>1</v>
      </c>
      <c r="C17341" t="s">
        <v>5553</v>
      </c>
      <c r="D17341" s="124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 hidden="1">
      <c r="A17342" t="s">
        <v>9955</v>
      </c>
      <c r="B17342" t="s">
        <v>1</v>
      </c>
      <c r="C17342" t="s">
        <v>5553</v>
      </c>
      <c r="D17342" s="124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 hidden="1">
      <c r="A17343" t="s">
        <v>9955</v>
      </c>
      <c r="B17343" t="s">
        <v>1</v>
      </c>
      <c r="C17343" t="s">
        <v>5553</v>
      </c>
      <c r="D17343" s="124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 hidden="1">
      <c r="A17344" t="s">
        <v>9955</v>
      </c>
      <c r="B17344" t="s">
        <v>1</v>
      </c>
      <c r="C17344" t="s">
        <v>5553</v>
      </c>
      <c r="D17344" s="124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 hidden="1">
      <c r="A17345" t="s">
        <v>9955</v>
      </c>
      <c r="B17345" t="s">
        <v>1</v>
      </c>
      <c r="C17345" t="s">
        <v>5553</v>
      </c>
      <c r="D17345" s="124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 hidden="1">
      <c r="A17346" t="s">
        <v>9955</v>
      </c>
      <c r="B17346" t="s">
        <v>1</v>
      </c>
      <c r="C17346" t="s">
        <v>5553</v>
      </c>
      <c r="D17346" s="124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 hidden="1">
      <c r="A17347" t="s">
        <v>9955</v>
      </c>
      <c r="B17347" t="s">
        <v>1</v>
      </c>
      <c r="C17347" t="s">
        <v>5553</v>
      </c>
      <c r="D17347" s="124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 hidden="1">
      <c r="A17348" t="s">
        <v>9955</v>
      </c>
      <c r="B17348" t="s">
        <v>1</v>
      </c>
      <c r="C17348" t="s">
        <v>5553</v>
      </c>
      <c r="D17348" s="124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 hidden="1">
      <c r="A17349" t="s">
        <v>9955</v>
      </c>
      <c r="B17349" t="s">
        <v>1</v>
      </c>
      <c r="C17349" t="s">
        <v>5553</v>
      </c>
      <c r="D17349" s="124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 hidden="1">
      <c r="A17350" t="s">
        <v>9955</v>
      </c>
      <c r="B17350" t="s">
        <v>1</v>
      </c>
      <c r="C17350" t="s">
        <v>5553</v>
      </c>
      <c r="D17350" s="124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 hidden="1">
      <c r="A17351" t="s">
        <v>9955</v>
      </c>
      <c r="B17351" t="s">
        <v>1</v>
      </c>
      <c r="C17351" t="s">
        <v>5553</v>
      </c>
      <c r="D17351" s="124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 hidden="1">
      <c r="A17352" t="s">
        <v>9955</v>
      </c>
      <c r="B17352" t="s">
        <v>1</v>
      </c>
      <c r="C17352" t="s">
        <v>5553</v>
      </c>
      <c r="D17352" s="124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 hidden="1">
      <c r="A17353" t="s">
        <v>9955</v>
      </c>
      <c r="B17353" t="s">
        <v>1</v>
      </c>
      <c r="C17353" t="s">
        <v>5553</v>
      </c>
      <c r="D17353" s="124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 hidden="1">
      <c r="A17354" t="s">
        <v>9955</v>
      </c>
      <c r="B17354" t="s">
        <v>1</v>
      </c>
      <c r="C17354" t="s">
        <v>5553</v>
      </c>
      <c r="D17354" s="124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 hidden="1">
      <c r="A17355" t="s">
        <v>9955</v>
      </c>
      <c r="B17355" t="s">
        <v>1</v>
      </c>
      <c r="C17355" t="s">
        <v>5553</v>
      </c>
      <c r="D17355" s="124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 hidden="1">
      <c r="A17356" t="s">
        <v>9955</v>
      </c>
      <c r="B17356" t="s">
        <v>1</v>
      </c>
      <c r="C17356" t="s">
        <v>5553</v>
      </c>
      <c r="D17356" s="124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 hidden="1">
      <c r="A17357" t="s">
        <v>9955</v>
      </c>
      <c r="B17357" t="s">
        <v>1</v>
      </c>
      <c r="C17357" t="s">
        <v>5553</v>
      </c>
      <c r="D17357" s="124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 hidden="1">
      <c r="A17358" t="s">
        <v>9955</v>
      </c>
      <c r="B17358" t="s">
        <v>1</v>
      </c>
      <c r="C17358" t="s">
        <v>5553</v>
      </c>
      <c r="D17358" s="124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 hidden="1">
      <c r="A17359" t="s">
        <v>9955</v>
      </c>
      <c r="B17359" t="s">
        <v>1</v>
      </c>
      <c r="C17359" t="s">
        <v>5553</v>
      </c>
      <c r="D17359" s="124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 hidden="1">
      <c r="A17360" t="s">
        <v>9955</v>
      </c>
      <c r="B17360" t="s">
        <v>1</v>
      </c>
      <c r="C17360" t="s">
        <v>5553</v>
      </c>
      <c r="D17360" s="124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 hidden="1">
      <c r="A17361" t="s">
        <v>9955</v>
      </c>
      <c r="B17361" t="s">
        <v>1</v>
      </c>
      <c r="C17361" t="s">
        <v>5553</v>
      </c>
      <c r="D17361" s="124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 hidden="1">
      <c r="A17362" t="s">
        <v>9955</v>
      </c>
      <c r="B17362" t="s">
        <v>1</v>
      </c>
      <c r="C17362" t="s">
        <v>5553</v>
      </c>
      <c r="D17362" s="124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 hidden="1">
      <c r="A17363" t="s">
        <v>9955</v>
      </c>
      <c r="B17363" t="s">
        <v>1</v>
      </c>
      <c r="C17363" t="s">
        <v>5553</v>
      </c>
      <c r="D17363" s="124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 hidden="1">
      <c r="A17364" t="s">
        <v>9955</v>
      </c>
      <c r="B17364" t="s">
        <v>1</v>
      </c>
      <c r="C17364" t="s">
        <v>5553</v>
      </c>
      <c r="D17364" s="124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 hidden="1">
      <c r="A17365" t="s">
        <v>9955</v>
      </c>
      <c r="B17365" t="s">
        <v>1</v>
      </c>
      <c r="C17365" t="s">
        <v>5553</v>
      </c>
      <c r="D17365" s="124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 hidden="1">
      <c r="A17366" t="s">
        <v>9955</v>
      </c>
      <c r="B17366" t="s">
        <v>1</v>
      </c>
      <c r="C17366" t="s">
        <v>5553</v>
      </c>
      <c r="D17366" s="124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55</v>
      </c>
      <c r="B17367" t="s">
        <v>1</v>
      </c>
      <c r="C17367" t="s">
        <v>5553</v>
      </c>
      <c r="D17367" s="124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18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55</v>
      </c>
      <c r="B17368" t="s">
        <v>1</v>
      </c>
      <c r="C17368" t="s">
        <v>5553</v>
      </c>
      <c r="D17368" s="124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19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 hidden="1">
      <c r="A17369" t="s">
        <v>9955</v>
      </c>
      <c r="B17369" t="s">
        <v>1</v>
      </c>
      <c r="C17369" t="s">
        <v>5553</v>
      </c>
      <c r="D17369" s="124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 hidden="1">
      <c r="A17370" t="s">
        <v>9955</v>
      </c>
      <c r="B17370" t="s">
        <v>1</v>
      </c>
      <c r="C17370" t="s">
        <v>5553</v>
      </c>
      <c r="D17370" s="124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 hidden="1">
      <c r="A17371" t="s">
        <v>9956</v>
      </c>
      <c r="B17371" t="s">
        <v>1</v>
      </c>
      <c r="C17371" t="s">
        <v>8649</v>
      </c>
      <c r="D17371" s="124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 hidden="1">
      <c r="A17372" t="s">
        <v>9956</v>
      </c>
      <c r="B17372" t="s">
        <v>1</v>
      </c>
      <c r="C17372" t="s">
        <v>8649</v>
      </c>
      <c r="D17372" s="124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 hidden="1">
      <c r="A17373" t="s">
        <v>9956</v>
      </c>
      <c r="B17373" t="s">
        <v>1</v>
      </c>
      <c r="C17373" t="s">
        <v>8649</v>
      </c>
      <c r="D17373" s="124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4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 hidden="1">
      <c r="A17374" t="s">
        <v>9956</v>
      </c>
      <c r="B17374" t="s">
        <v>1</v>
      </c>
      <c r="C17374" t="s">
        <v>8649</v>
      </c>
      <c r="D17374" s="124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 hidden="1">
      <c r="A17375" t="s">
        <v>9956</v>
      </c>
      <c r="B17375" t="s">
        <v>1</v>
      </c>
      <c r="C17375" t="s">
        <v>8649</v>
      </c>
      <c r="D17375" s="124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 hidden="1">
      <c r="A17376" t="s">
        <v>9956</v>
      </c>
      <c r="B17376" t="s">
        <v>1</v>
      </c>
      <c r="C17376" t="s">
        <v>8649</v>
      </c>
      <c r="D17376" s="124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 hidden="1">
      <c r="A17377" t="s">
        <v>9957</v>
      </c>
      <c r="B17377" t="s">
        <v>1</v>
      </c>
      <c r="C17377" t="s">
        <v>9936</v>
      </c>
      <c r="D17377" s="124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 hidden="1">
      <c r="A17378" t="s">
        <v>9957</v>
      </c>
      <c r="B17378" t="s">
        <v>1</v>
      </c>
      <c r="C17378" t="s">
        <v>9936</v>
      </c>
      <c r="D17378" s="124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 hidden="1">
      <c r="A17379" t="s">
        <v>9957</v>
      </c>
      <c r="B17379" t="s">
        <v>1</v>
      </c>
      <c r="C17379" t="s">
        <v>9936</v>
      </c>
      <c r="D17379" s="124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 hidden="1">
      <c r="A17380" t="s">
        <v>9957</v>
      </c>
      <c r="B17380" t="s">
        <v>1</v>
      </c>
      <c r="C17380" t="s">
        <v>9936</v>
      </c>
      <c r="D17380" s="124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 hidden="1">
      <c r="A17381" t="s">
        <v>9957</v>
      </c>
      <c r="B17381" t="s">
        <v>1</v>
      </c>
      <c r="C17381" t="s">
        <v>9936</v>
      </c>
      <c r="D17381" s="124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 hidden="1">
      <c r="A17382" t="s">
        <v>9957</v>
      </c>
      <c r="B17382" t="s">
        <v>1</v>
      </c>
      <c r="C17382" t="s">
        <v>9936</v>
      </c>
      <c r="D17382" s="124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 hidden="1">
      <c r="A17383" t="s">
        <v>9957</v>
      </c>
      <c r="B17383" t="s">
        <v>1</v>
      </c>
      <c r="C17383" t="s">
        <v>9936</v>
      </c>
      <c r="D17383" s="124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 hidden="1">
      <c r="A17384" t="s">
        <v>9957</v>
      </c>
      <c r="B17384" t="s">
        <v>1</v>
      </c>
      <c r="C17384" t="s">
        <v>9936</v>
      </c>
      <c r="D17384" s="124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 hidden="1">
      <c r="A17385" t="s">
        <v>9957</v>
      </c>
      <c r="B17385" t="s">
        <v>1</v>
      </c>
      <c r="C17385" t="s">
        <v>9936</v>
      </c>
      <c r="D17385" s="124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 hidden="1">
      <c r="A17386" t="s">
        <v>9957</v>
      </c>
      <c r="B17386" t="s">
        <v>1</v>
      </c>
      <c r="C17386" t="s">
        <v>9936</v>
      </c>
      <c r="D17386" s="124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 hidden="1">
      <c r="A17387" t="s">
        <v>9957</v>
      </c>
      <c r="B17387" t="s">
        <v>1</v>
      </c>
      <c r="C17387" t="s">
        <v>9936</v>
      </c>
      <c r="D17387" s="124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 hidden="1">
      <c r="A17388" t="s">
        <v>9957</v>
      </c>
      <c r="B17388" t="s">
        <v>1</v>
      </c>
      <c r="C17388" t="s">
        <v>9936</v>
      </c>
      <c r="D17388" s="124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 hidden="1">
      <c r="A17389" t="s">
        <v>9957</v>
      </c>
      <c r="B17389" t="s">
        <v>1</v>
      </c>
      <c r="C17389" t="s">
        <v>9936</v>
      </c>
      <c r="D17389" s="124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 hidden="1">
      <c r="A17390" t="s">
        <v>9957</v>
      </c>
      <c r="B17390" t="s">
        <v>1</v>
      </c>
      <c r="C17390" t="s">
        <v>9936</v>
      </c>
      <c r="D17390" s="124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 hidden="1">
      <c r="A17391" t="s">
        <v>9957</v>
      </c>
      <c r="B17391" t="s">
        <v>1</v>
      </c>
      <c r="C17391" t="s">
        <v>9936</v>
      </c>
      <c r="D17391" s="124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 hidden="1">
      <c r="A17392" t="s">
        <v>9957</v>
      </c>
      <c r="B17392" t="s">
        <v>1</v>
      </c>
      <c r="C17392" t="s">
        <v>9936</v>
      </c>
      <c r="D17392" s="124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 hidden="1">
      <c r="A17393" t="s">
        <v>9957</v>
      </c>
      <c r="B17393" t="s">
        <v>1</v>
      </c>
      <c r="C17393" t="s">
        <v>9936</v>
      </c>
      <c r="D17393" s="124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 hidden="1">
      <c r="A17394" t="s">
        <v>9957</v>
      </c>
      <c r="B17394" t="s">
        <v>1</v>
      </c>
      <c r="C17394" t="s">
        <v>9936</v>
      </c>
      <c r="D17394" s="124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 hidden="1">
      <c r="A17395" t="s">
        <v>9957</v>
      </c>
      <c r="B17395" t="s">
        <v>1</v>
      </c>
      <c r="C17395" t="s">
        <v>9936</v>
      </c>
      <c r="D17395" s="124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 hidden="1">
      <c r="A17396" t="s">
        <v>9957</v>
      </c>
      <c r="B17396" t="s">
        <v>1</v>
      </c>
      <c r="C17396" t="s">
        <v>9936</v>
      </c>
      <c r="D17396" s="124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 hidden="1">
      <c r="A17397" t="s">
        <v>9957</v>
      </c>
      <c r="B17397" t="s">
        <v>1</v>
      </c>
      <c r="C17397" t="s">
        <v>9936</v>
      </c>
      <c r="D17397" s="124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 hidden="1">
      <c r="A17398" t="s">
        <v>9957</v>
      </c>
      <c r="B17398" t="s">
        <v>1</v>
      </c>
      <c r="C17398" t="s">
        <v>9936</v>
      </c>
      <c r="D17398" s="124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 hidden="1">
      <c r="A17399" t="s">
        <v>9957</v>
      </c>
      <c r="B17399" t="s">
        <v>1</v>
      </c>
      <c r="C17399" t="s">
        <v>9936</v>
      </c>
      <c r="D17399" s="124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 hidden="1">
      <c r="A17400" t="s">
        <v>9957</v>
      </c>
      <c r="B17400" t="s">
        <v>1</v>
      </c>
      <c r="C17400" t="s">
        <v>9936</v>
      </c>
      <c r="D17400" s="124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 hidden="1">
      <c r="A17401" t="s">
        <v>9957</v>
      </c>
      <c r="B17401" t="s">
        <v>1</v>
      </c>
      <c r="C17401" t="s">
        <v>9936</v>
      </c>
      <c r="D17401" s="124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 hidden="1">
      <c r="A17402" t="s">
        <v>9957</v>
      </c>
      <c r="B17402" t="s">
        <v>1</v>
      </c>
      <c r="C17402" t="s">
        <v>9936</v>
      </c>
      <c r="D17402" s="124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 hidden="1">
      <c r="A17403" t="s">
        <v>9957</v>
      </c>
      <c r="B17403" t="s">
        <v>1</v>
      </c>
      <c r="C17403" t="s">
        <v>9936</v>
      </c>
      <c r="D17403" s="124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 hidden="1">
      <c r="A17404" t="s">
        <v>9957</v>
      </c>
      <c r="B17404" t="s">
        <v>1</v>
      </c>
      <c r="C17404" t="s">
        <v>9936</v>
      </c>
      <c r="D17404" s="124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 hidden="1">
      <c r="A17405" t="s">
        <v>9957</v>
      </c>
      <c r="B17405" t="s">
        <v>1</v>
      </c>
      <c r="C17405" t="s">
        <v>9936</v>
      </c>
      <c r="D17405" s="124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 hidden="1">
      <c r="A17406" t="s">
        <v>9957</v>
      </c>
      <c r="B17406" t="s">
        <v>1</v>
      </c>
      <c r="C17406" t="s">
        <v>9936</v>
      </c>
      <c r="D17406" s="124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 hidden="1">
      <c r="A17407" t="s">
        <v>9957</v>
      </c>
      <c r="B17407" t="s">
        <v>1</v>
      </c>
      <c r="C17407" t="s">
        <v>9936</v>
      </c>
      <c r="D17407" s="124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 hidden="1">
      <c r="A17408" t="s">
        <v>9957</v>
      </c>
      <c r="B17408" t="s">
        <v>1</v>
      </c>
      <c r="C17408" t="s">
        <v>9936</v>
      </c>
      <c r="D17408" s="124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 hidden="1">
      <c r="A17409" t="s">
        <v>9957</v>
      </c>
      <c r="B17409" t="s">
        <v>1</v>
      </c>
      <c r="C17409" t="s">
        <v>9936</v>
      </c>
      <c r="D17409" s="124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 hidden="1">
      <c r="A17410" t="s">
        <v>9957</v>
      </c>
      <c r="B17410" t="s">
        <v>1</v>
      </c>
      <c r="C17410" t="s">
        <v>9936</v>
      </c>
      <c r="D17410" s="124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 hidden="1">
      <c r="A17411" t="s">
        <v>9957</v>
      </c>
      <c r="B17411" t="s">
        <v>1</v>
      </c>
      <c r="C17411" t="s">
        <v>9936</v>
      </c>
      <c r="D17411" s="124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 hidden="1">
      <c r="A17412" t="s">
        <v>9957</v>
      </c>
      <c r="B17412" t="s">
        <v>1</v>
      </c>
      <c r="C17412" t="s">
        <v>9936</v>
      </c>
      <c r="D17412" s="124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 hidden="1">
      <c r="A17413" t="s">
        <v>9957</v>
      </c>
      <c r="B17413" t="s">
        <v>1</v>
      </c>
      <c r="C17413" t="s">
        <v>9936</v>
      </c>
      <c r="D17413" s="124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 hidden="1">
      <c r="A17414" t="s">
        <v>9957</v>
      </c>
      <c r="B17414" t="s">
        <v>1</v>
      </c>
      <c r="C17414" t="s">
        <v>9936</v>
      </c>
      <c r="D17414" s="124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 hidden="1">
      <c r="A17415" t="s">
        <v>9957</v>
      </c>
      <c r="B17415" t="s">
        <v>1</v>
      </c>
      <c r="C17415" t="s">
        <v>9936</v>
      </c>
      <c r="D17415" s="124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 hidden="1">
      <c r="A17416" t="s">
        <v>9957</v>
      </c>
      <c r="B17416" t="s">
        <v>1</v>
      </c>
      <c r="C17416" t="s">
        <v>9936</v>
      </c>
      <c r="D17416" s="124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 hidden="1">
      <c r="A17417" t="s">
        <v>9957</v>
      </c>
      <c r="B17417" t="s">
        <v>1</v>
      </c>
      <c r="C17417" t="s">
        <v>9936</v>
      </c>
      <c r="D17417" s="124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 hidden="1">
      <c r="A17418" t="s">
        <v>9957</v>
      </c>
      <c r="B17418" t="s">
        <v>1</v>
      </c>
      <c r="C17418" t="s">
        <v>9936</v>
      </c>
      <c r="D17418" s="124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 hidden="1">
      <c r="A17419" t="s">
        <v>9957</v>
      </c>
      <c r="B17419" t="s">
        <v>1</v>
      </c>
      <c r="C17419" t="s">
        <v>9936</v>
      </c>
      <c r="D17419" s="124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 hidden="1">
      <c r="A17420" t="s">
        <v>9957</v>
      </c>
      <c r="B17420" t="s">
        <v>1</v>
      </c>
      <c r="C17420" t="s">
        <v>9936</v>
      </c>
      <c r="D17420" s="124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57</v>
      </c>
      <c r="B17421" t="s">
        <v>1</v>
      </c>
      <c r="C17421" t="s">
        <v>9936</v>
      </c>
      <c r="D17421" s="124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18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57</v>
      </c>
      <c r="B17422" t="s">
        <v>1</v>
      </c>
      <c r="C17422" t="s">
        <v>9936</v>
      </c>
      <c r="D17422" s="124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20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 hidden="1">
      <c r="A17423" t="s">
        <v>9957</v>
      </c>
      <c r="B17423" t="s">
        <v>1</v>
      </c>
      <c r="C17423" t="s">
        <v>9936</v>
      </c>
      <c r="D17423" s="124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 hidden="1">
      <c r="A17424" t="s">
        <v>9957</v>
      </c>
      <c r="B17424" t="s">
        <v>1</v>
      </c>
      <c r="C17424" t="s">
        <v>9936</v>
      </c>
      <c r="D17424" s="124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 hidden="1">
      <c r="A17425" t="s">
        <v>9957</v>
      </c>
      <c r="B17425" t="s">
        <v>1</v>
      </c>
      <c r="C17425" t="s">
        <v>9936</v>
      </c>
      <c r="D17425" s="124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 hidden="1">
      <c r="A17426" t="s">
        <v>9957</v>
      </c>
      <c r="B17426" t="s">
        <v>1</v>
      </c>
      <c r="C17426" t="s">
        <v>9936</v>
      </c>
      <c r="D17426" s="124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 hidden="1">
      <c r="A17427" t="s">
        <v>9957</v>
      </c>
      <c r="B17427" t="s">
        <v>1</v>
      </c>
      <c r="C17427" t="s">
        <v>9936</v>
      </c>
      <c r="D17427" s="124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 hidden="1">
      <c r="A17428" t="s">
        <v>9957</v>
      </c>
      <c r="B17428" t="s">
        <v>1</v>
      </c>
      <c r="C17428" t="s">
        <v>9936</v>
      </c>
      <c r="D17428" s="124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 hidden="1">
      <c r="A17429" t="s">
        <v>9957</v>
      </c>
      <c r="B17429" t="s">
        <v>1</v>
      </c>
      <c r="C17429" t="s">
        <v>9936</v>
      </c>
      <c r="D17429" s="124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 hidden="1">
      <c r="A17430" t="s">
        <v>9957</v>
      </c>
      <c r="B17430" t="s">
        <v>1</v>
      </c>
      <c r="C17430" t="s">
        <v>9936</v>
      </c>
      <c r="D17430" s="124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 hidden="1">
      <c r="A17431" t="s">
        <v>9957</v>
      </c>
      <c r="B17431" t="s">
        <v>1</v>
      </c>
      <c r="C17431" t="s">
        <v>9936</v>
      </c>
      <c r="D17431" s="124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 hidden="1">
      <c r="A17432" t="s">
        <v>9957</v>
      </c>
      <c r="B17432" t="s">
        <v>1</v>
      </c>
      <c r="C17432" t="s">
        <v>9936</v>
      </c>
      <c r="D17432" s="124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 hidden="1">
      <c r="A17433" t="s">
        <v>9957</v>
      </c>
      <c r="B17433" t="s">
        <v>1</v>
      </c>
      <c r="C17433" t="s">
        <v>9936</v>
      </c>
      <c r="D17433" s="124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 hidden="1">
      <c r="A17434" t="s">
        <v>9957</v>
      </c>
      <c r="B17434" t="s">
        <v>1</v>
      </c>
      <c r="C17434" t="s">
        <v>9936</v>
      </c>
      <c r="D17434" s="124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 hidden="1">
      <c r="A17435" t="s">
        <v>9957</v>
      </c>
      <c r="B17435" t="s">
        <v>1</v>
      </c>
      <c r="C17435" t="s">
        <v>9936</v>
      </c>
      <c r="D17435" s="124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 hidden="1">
      <c r="A17436" t="s">
        <v>9957</v>
      </c>
      <c r="B17436" t="s">
        <v>1</v>
      </c>
      <c r="C17436" t="s">
        <v>9936</v>
      </c>
      <c r="D17436" s="124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 hidden="1">
      <c r="A17437" t="s">
        <v>9957</v>
      </c>
      <c r="B17437" t="s">
        <v>1</v>
      </c>
      <c r="C17437" t="s">
        <v>9936</v>
      </c>
      <c r="D17437" s="124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 hidden="1">
      <c r="A17438" t="s">
        <v>9957</v>
      </c>
      <c r="B17438" t="s">
        <v>1</v>
      </c>
      <c r="C17438" t="s">
        <v>9936</v>
      </c>
      <c r="D17438" s="124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 hidden="1">
      <c r="A17439" t="s">
        <v>9957</v>
      </c>
      <c r="B17439" t="s">
        <v>1</v>
      </c>
      <c r="C17439" t="s">
        <v>9936</v>
      </c>
      <c r="D17439" s="124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 hidden="1">
      <c r="A17440" t="s">
        <v>9957</v>
      </c>
      <c r="B17440" t="s">
        <v>1</v>
      </c>
      <c r="C17440" t="s">
        <v>9936</v>
      </c>
      <c r="D17440" s="124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 hidden="1">
      <c r="A17441" t="s">
        <v>9957</v>
      </c>
      <c r="B17441" t="s">
        <v>1</v>
      </c>
      <c r="C17441" t="s">
        <v>9936</v>
      </c>
      <c r="D17441" s="124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 hidden="1">
      <c r="A17442" t="s">
        <v>9957</v>
      </c>
      <c r="B17442" t="s">
        <v>1</v>
      </c>
      <c r="C17442" t="s">
        <v>9936</v>
      </c>
      <c r="D17442" s="124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 hidden="1">
      <c r="A17443" t="s">
        <v>9957</v>
      </c>
      <c r="B17443" t="s">
        <v>1</v>
      </c>
      <c r="C17443" t="s">
        <v>9936</v>
      </c>
      <c r="D17443" s="124">
        <v>87</v>
      </c>
      <c r="E17443" t="s">
        <v>5908</v>
      </c>
      <c r="F17443">
        <v>67</v>
      </c>
      <c r="G17443">
        <v>130</v>
      </c>
      <c r="H17443" t="s">
        <v>5817</v>
      </c>
      <c r="I17443" t="s">
        <v>4830</v>
      </c>
      <c r="K17443" t="s">
        <v>5909</v>
      </c>
      <c r="L17443" t="s">
        <v>5908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 hidden="1">
      <c r="A17444" t="s">
        <v>12335</v>
      </c>
      <c r="B17444" t="s">
        <v>1</v>
      </c>
      <c r="C17444" t="s">
        <v>12370</v>
      </c>
      <c r="D17444" s="124">
        <v>88</v>
      </c>
      <c r="E17444" t="s">
        <v>12371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71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 hidden="1">
      <c r="A17445" t="s">
        <v>12335</v>
      </c>
      <c r="B17445" t="s">
        <v>1</v>
      </c>
      <c r="C17445" t="s">
        <v>12370</v>
      </c>
      <c r="D17445" s="124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 hidden="1">
      <c r="A17446" t="s">
        <v>12335</v>
      </c>
      <c r="B17446" t="s">
        <v>1</v>
      </c>
      <c r="C17446" t="s">
        <v>12370</v>
      </c>
      <c r="D17446" s="124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4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 hidden="1">
      <c r="A17447" t="s">
        <v>12335</v>
      </c>
      <c r="B17447" t="s">
        <v>1</v>
      </c>
      <c r="C17447" t="s">
        <v>12370</v>
      </c>
      <c r="D17447" s="124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 hidden="1">
      <c r="A17448" t="s">
        <v>12335</v>
      </c>
      <c r="B17448" t="s">
        <v>1</v>
      </c>
      <c r="C17448" t="s">
        <v>12370</v>
      </c>
      <c r="D17448" s="124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 hidden="1">
      <c r="A17449" t="s">
        <v>12335</v>
      </c>
      <c r="B17449" t="s">
        <v>1</v>
      </c>
      <c r="C17449" t="s">
        <v>12370</v>
      </c>
      <c r="D17449" s="124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 hidden="1">
      <c r="A17450" t="s">
        <v>9712</v>
      </c>
      <c r="B17450" t="s">
        <v>1</v>
      </c>
      <c r="C17450" t="s">
        <v>5525</v>
      </c>
      <c r="D17450" s="124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 hidden="1">
      <c r="A17451" t="s">
        <v>9712</v>
      </c>
      <c r="B17451" t="s">
        <v>1</v>
      </c>
      <c r="C17451" t="s">
        <v>5525</v>
      </c>
      <c r="D17451" s="124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 hidden="1">
      <c r="A17452" t="s">
        <v>9712</v>
      </c>
      <c r="B17452" t="s">
        <v>1</v>
      </c>
      <c r="C17452" t="s">
        <v>5525</v>
      </c>
      <c r="D17452" s="124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 hidden="1">
      <c r="A17453" t="s">
        <v>9712</v>
      </c>
      <c r="B17453" t="s">
        <v>1</v>
      </c>
      <c r="C17453" t="s">
        <v>5525</v>
      </c>
      <c r="D17453" s="124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 hidden="1">
      <c r="A17454" t="s">
        <v>9712</v>
      </c>
      <c r="B17454" t="s">
        <v>1</v>
      </c>
      <c r="C17454" t="s">
        <v>5525</v>
      </c>
      <c r="D17454" s="124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 hidden="1">
      <c r="A17455" t="s">
        <v>9712</v>
      </c>
      <c r="B17455" t="s">
        <v>1</v>
      </c>
      <c r="C17455" t="s">
        <v>5525</v>
      </c>
      <c r="D17455" s="124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 hidden="1">
      <c r="A17456" t="s">
        <v>9712</v>
      </c>
      <c r="B17456" t="s">
        <v>1</v>
      </c>
      <c r="C17456" t="s">
        <v>5525</v>
      </c>
      <c r="D17456" s="124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 hidden="1">
      <c r="A17457" t="s">
        <v>9712</v>
      </c>
      <c r="B17457" t="s">
        <v>1</v>
      </c>
      <c r="C17457" t="s">
        <v>5525</v>
      </c>
      <c r="D17457" s="124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 hidden="1">
      <c r="A17458" t="s">
        <v>9712</v>
      </c>
      <c r="B17458" t="s">
        <v>1</v>
      </c>
      <c r="C17458" t="s">
        <v>5525</v>
      </c>
      <c r="D17458" s="124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 hidden="1">
      <c r="A17459" t="s">
        <v>9712</v>
      </c>
      <c r="B17459" t="s">
        <v>1</v>
      </c>
      <c r="C17459" t="s">
        <v>5525</v>
      </c>
      <c r="D17459" s="124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 hidden="1">
      <c r="A17460" t="s">
        <v>9712</v>
      </c>
      <c r="B17460" t="s">
        <v>1</v>
      </c>
      <c r="C17460" t="s">
        <v>5525</v>
      </c>
      <c r="D17460" s="124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 hidden="1">
      <c r="A17461" t="s">
        <v>9712</v>
      </c>
      <c r="B17461" t="s">
        <v>1</v>
      </c>
      <c r="C17461" t="s">
        <v>5525</v>
      </c>
      <c r="D17461" s="124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 hidden="1">
      <c r="A17462" t="s">
        <v>9712</v>
      </c>
      <c r="B17462" t="s">
        <v>1</v>
      </c>
      <c r="C17462" t="s">
        <v>5525</v>
      </c>
      <c r="D17462" s="124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 hidden="1">
      <c r="A17463" t="s">
        <v>9712</v>
      </c>
      <c r="B17463" t="s">
        <v>1</v>
      </c>
      <c r="C17463" t="s">
        <v>5525</v>
      </c>
      <c r="D17463" s="124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 hidden="1">
      <c r="A17464" t="s">
        <v>9712</v>
      </c>
      <c r="B17464" t="s">
        <v>1</v>
      </c>
      <c r="C17464" t="s">
        <v>5525</v>
      </c>
      <c r="D17464" s="124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 hidden="1">
      <c r="A17465" t="s">
        <v>9712</v>
      </c>
      <c r="B17465" t="s">
        <v>1</v>
      </c>
      <c r="C17465" t="s">
        <v>5525</v>
      </c>
      <c r="D17465" s="124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 hidden="1">
      <c r="A17466" t="s">
        <v>9712</v>
      </c>
      <c r="B17466" t="s">
        <v>1</v>
      </c>
      <c r="C17466" t="s">
        <v>5525</v>
      </c>
      <c r="D17466" s="124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 hidden="1">
      <c r="A17467" t="s">
        <v>9712</v>
      </c>
      <c r="B17467" t="s">
        <v>1</v>
      </c>
      <c r="C17467" t="s">
        <v>5525</v>
      </c>
      <c r="D17467" s="124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 hidden="1">
      <c r="A17468" t="s">
        <v>9712</v>
      </c>
      <c r="B17468" t="s">
        <v>1</v>
      </c>
      <c r="C17468" t="s">
        <v>5525</v>
      </c>
      <c r="D17468" s="124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 hidden="1">
      <c r="A17469" t="s">
        <v>9712</v>
      </c>
      <c r="B17469" t="s">
        <v>1</v>
      </c>
      <c r="C17469" t="s">
        <v>5525</v>
      </c>
      <c r="D17469" s="124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 hidden="1">
      <c r="A17470" t="s">
        <v>9712</v>
      </c>
      <c r="B17470" t="s">
        <v>1</v>
      </c>
      <c r="C17470" t="s">
        <v>5525</v>
      </c>
      <c r="D17470" s="124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 hidden="1">
      <c r="A17471" t="s">
        <v>9712</v>
      </c>
      <c r="B17471" t="s">
        <v>1</v>
      </c>
      <c r="C17471" t="s">
        <v>5525</v>
      </c>
      <c r="D17471" s="124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 hidden="1">
      <c r="A17472" t="s">
        <v>9712</v>
      </c>
      <c r="B17472" t="s">
        <v>1</v>
      </c>
      <c r="C17472" t="s">
        <v>5525</v>
      </c>
      <c r="D17472" s="124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 hidden="1">
      <c r="A17473" t="s">
        <v>9712</v>
      </c>
      <c r="B17473" t="s">
        <v>1</v>
      </c>
      <c r="C17473" t="s">
        <v>5525</v>
      </c>
      <c r="D17473" s="124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72 F17474:F50110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73">
    <cfRule type="expression" dxfId="0" priority="8">
      <formula>AND($A17473=#REF!,$F17473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7</v>
      </c>
      <c r="C1" s="119" t="s">
        <v>6832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71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8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9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8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40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8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41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71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42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43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4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5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6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4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4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7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7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8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8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9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50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50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51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52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50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50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53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4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5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6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71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71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7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9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8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9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60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61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62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63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4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5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6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7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8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9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60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70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70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70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71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72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73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4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5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6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7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8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9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9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9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6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80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81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82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83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4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5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5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6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7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8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8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9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90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91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92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93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4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5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6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7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8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9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500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501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502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503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4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5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6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7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8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9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10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11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12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13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4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5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6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7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7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8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9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20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21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22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23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4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5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6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7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8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8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9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30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7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31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32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33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4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5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6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7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8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8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9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40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9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41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42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43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4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5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4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6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7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8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9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50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9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9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51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52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53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4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5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5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6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7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8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9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9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60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61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62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62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62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63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4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5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5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6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7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8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9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5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9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51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8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70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71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72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73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4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5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11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6</v>
      </c>
    </row>
  </sheetData>
  <autoFilter ref="A1:D582" xr:uid="{94610CEA-9528-46BB-922E-F312A72CCF9D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4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74</v>
      </c>
    </row>
    <row r="3" spans="1:3">
      <c r="A3" t="s">
        <v>1056</v>
      </c>
      <c r="B3" t="s">
        <v>10023</v>
      </c>
      <c r="C3" t="s">
        <v>8612</v>
      </c>
    </row>
    <row r="4" spans="1:3">
      <c r="A4" t="s">
        <v>1056</v>
      </c>
      <c r="B4" t="s">
        <v>10024</v>
      </c>
      <c r="C4" t="s">
        <v>8584</v>
      </c>
    </row>
    <row r="5" spans="1:3">
      <c r="A5" t="s">
        <v>1056</v>
      </c>
      <c r="B5" t="s">
        <v>10025</v>
      </c>
      <c r="C5" t="s">
        <v>10026</v>
      </c>
    </row>
    <row r="6" spans="1:3">
      <c r="A6" t="s">
        <v>1056</v>
      </c>
      <c r="B6" t="s">
        <v>10027</v>
      </c>
      <c r="C6" t="s">
        <v>8794</v>
      </c>
    </row>
    <row r="7" spans="1:3">
      <c r="A7" t="s">
        <v>1056</v>
      </c>
      <c r="B7" t="s">
        <v>10028</v>
      </c>
      <c r="C7" t="s">
        <v>10029</v>
      </c>
    </row>
    <row r="8" spans="1:3">
      <c r="A8" t="s">
        <v>1056</v>
      </c>
      <c r="B8" t="s">
        <v>10030</v>
      </c>
      <c r="C8" t="s">
        <v>8574</v>
      </c>
    </row>
    <row r="9" spans="1:3">
      <c r="A9" t="s">
        <v>1056</v>
      </c>
      <c r="B9" t="s">
        <v>10031</v>
      </c>
      <c r="C9" t="s">
        <v>10032</v>
      </c>
    </row>
    <row r="10" spans="1:3">
      <c r="A10" t="s">
        <v>1081</v>
      </c>
      <c r="B10" t="s">
        <v>2469</v>
      </c>
      <c r="C10" t="s">
        <v>10033</v>
      </c>
    </row>
    <row r="11" spans="1:3">
      <c r="A11" t="s">
        <v>1090</v>
      </c>
      <c r="B11" t="s">
        <v>10034</v>
      </c>
      <c r="C11" t="s">
        <v>8799</v>
      </c>
    </row>
    <row r="12" spans="1:3">
      <c r="A12" t="s">
        <v>1090</v>
      </c>
      <c r="B12" t="s">
        <v>10035</v>
      </c>
      <c r="C12" t="s">
        <v>8814</v>
      </c>
    </row>
    <row r="13" spans="1:3">
      <c r="A13" t="s">
        <v>1090</v>
      </c>
      <c r="B13" t="s">
        <v>5186</v>
      </c>
      <c r="C13" t="s">
        <v>8591</v>
      </c>
    </row>
    <row r="14" spans="1:3">
      <c r="A14" t="s">
        <v>1090</v>
      </c>
      <c r="B14" t="s">
        <v>10036</v>
      </c>
      <c r="C14" t="s">
        <v>8600</v>
      </c>
    </row>
    <row r="15" spans="1:3">
      <c r="A15" t="s">
        <v>1090</v>
      </c>
      <c r="B15" t="s">
        <v>10037</v>
      </c>
      <c r="C15" t="s">
        <v>8559</v>
      </c>
    </row>
    <row r="16" spans="1:3">
      <c r="A16" t="s">
        <v>1090</v>
      </c>
      <c r="B16" t="s">
        <v>10038</v>
      </c>
      <c r="C16" t="s">
        <v>8581</v>
      </c>
    </row>
    <row r="17" spans="1:3">
      <c r="A17" t="s">
        <v>3206</v>
      </c>
      <c r="B17" t="s">
        <v>5715</v>
      </c>
      <c r="C17" t="s">
        <v>10039</v>
      </c>
    </row>
    <row r="18" spans="1:3">
      <c r="A18" t="s">
        <v>3206</v>
      </c>
      <c r="B18" t="s">
        <v>5612</v>
      </c>
      <c r="C18" t="s">
        <v>8530</v>
      </c>
    </row>
    <row r="19" spans="1:3">
      <c r="A19" t="s">
        <v>1149</v>
      </c>
      <c r="B19" t="s">
        <v>8689</v>
      </c>
      <c r="C19" t="s">
        <v>8603</v>
      </c>
    </row>
    <row r="20" spans="1:3">
      <c r="A20" t="s">
        <v>1149</v>
      </c>
      <c r="B20" t="s">
        <v>8690</v>
      </c>
      <c r="C20" t="s">
        <v>8621</v>
      </c>
    </row>
    <row r="21" spans="1:3">
      <c r="A21" t="s">
        <v>1149</v>
      </c>
      <c r="B21" t="s">
        <v>8691</v>
      </c>
      <c r="C21" t="s">
        <v>8602</v>
      </c>
    </row>
    <row r="22" spans="1:3">
      <c r="A22" t="s">
        <v>1149</v>
      </c>
      <c r="B22" t="s">
        <v>8692</v>
      </c>
      <c r="C22" t="s">
        <v>8600</v>
      </c>
    </row>
    <row r="23" spans="1:3">
      <c r="A23" t="s">
        <v>1149</v>
      </c>
      <c r="B23" t="s">
        <v>1065</v>
      </c>
      <c r="C23" t="s">
        <v>8605</v>
      </c>
    </row>
    <row r="24" spans="1:3">
      <c r="A24" t="s">
        <v>1149</v>
      </c>
      <c r="B24" t="s">
        <v>8693</v>
      </c>
      <c r="C24" t="s">
        <v>8564</v>
      </c>
    </row>
    <row r="25" spans="1:3">
      <c r="A25" t="s">
        <v>1149</v>
      </c>
      <c r="B25" t="s">
        <v>8694</v>
      </c>
      <c r="C25" t="s">
        <v>8607</v>
      </c>
    </row>
    <row r="26" spans="1:3">
      <c r="A26" t="s">
        <v>1149</v>
      </c>
      <c r="B26" t="s">
        <v>1177</v>
      </c>
      <c r="C26" t="s">
        <v>10040</v>
      </c>
    </row>
    <row r="27" spans="1:3">
      <c r="A27" t="s">
        <v>1149</v>
      </c>
      <c r="B27" t="s">
        <v>4981</v>
      </c>
      <c r="C27" t="s">
        <v>8802</v>
      </c>
    </row>
    <row r="28" spans="1:3">
      <c r="A28" t="s">
        <v>1149</v>
      </c>
      <c r="B28" t="s">
        <v>8786</v>
      </c>
      <c r="C28" t="s">
        <v>8608</v>
      </c>
    </row>
    <row r="29" spans="1:3">
      <c r="A29" t="s">
        <v>1149</v>
      </c>
      <c r="B29" t="s">
        <v>8787</v>
      </c>
      <c r="C29" t="s">
        <v>8608</v>
      </c>
    </row>
    <row r="30" spans="1:3">
      <c r="A30" t="s">
        <v>1149</v>
      </c>
      <c r="B30" t="s">
        <v>8788</v>
      </c>
      <c r="C30" t="s">
        <v>8789</v>
      </c>
    </row>
    <row r="31" spans="1:3">
      <c r="A31" t="s">
        <v>1149</v>
      </c>
      <c r="B31" t="s">
        <v>8790</v>
      </c>
      <c r="C31" t="s">
        <v>8791</v>
      </c>
    </row>
    <row r="32" spans="1:3">
      <c r="A32" t="s">
        <v>1149</v>
      </c>
      <c r="B32" t="s">
        <v>8792</v>
      </c>
      <c r="C32" t="s">
        <v>8549</v>
      </c>
    </row>
    <row r="33" spans="1:3">
      <c r="A33" t="s">
        <v>1149</v>
      </c>
      <c r="B33" t="s">
        <v>8793</v>
      </c>
      <c r="C33" t="s">
        <v>8794</v>
      </c>
    </row>
    <row r="34" spans="1:3">
      <c r="A34" t="s">
        <v>1149</v>
      </c>
      <c r="B34" t="s">
        <v>8795</v>
      </c>
      <c r="C34" t="s">
        <v>8794</v>
      </c>
    </row>
    <row r="35" spans="1:3">
      <c r="A35" t="s">
        <v>1149</v>
      </c>
      <c r="B35" t="s">
        <v>8696</v>
      </c>
      <c r="C35" t="s">
        <v>8554</v>
      </c>
    </row>
    <row r="36" spans="1:3">
      <c r="A36" t="s">
        <v>1149</v>
      </c>
      <c r="B36" t="s">
        <v>8697</v>
      </c>
      <c r="C36" t="s">
        <v>8588</v>
      </c>
    </row>
    <row r="37" spans="1:3">
      <c r="A37" t="s">
        <v>1149</v>
      </c>
      <c r="B37" t="s">
        <v>8698</v>
      </c>
      <c r="C37" t="s">
        <v>8590</v>
      </c>
    </row>
    <row r="38" spans="1:3">
      <c r="A38" t="s">
        <v>1149</v>
      </c>
      <c r="B38" t="s">
        <v>8699</v>
      </c>
      <c r="C38" t="s">
        <v>8611</v>
      </c>
    </row>
    <row r="39" spans="1:3">
      <c r="A39" t="s">
        <v>1149</v>
      </c>
      <c r="B39" t="s">
        <v>8700</v>
      </c>
      <c r="C39" t="s">
        <v>8604</v>
      </c>
    </row>
    <row r="40" spans="1:3">
      <c r="A40" t="s">
        <v>1149</v>
      </c>
      <c r="B40" t="s">
        <v>8701</v>
      </c>
      <c r="C40" t="s">
        <v>8622</v>
      </c>
    </row>
    <row r="41" spans="1:3">
      <c r="A41" t="s">
        <v>871</v>
      </c>
      <c r="B41" t="s">
        <v>8796</v>
      </c>
      <c r="C41" t="s">
        <v>8587</v>
      </c>
    </row>
    <row r="42" spans="1:3">
      <c r="A42" t="s">
        <v>871</v>
      </c>
      <c r="B42" t="s">
        <v>8797</v>
      </c>
      <c r="C42" t="s">
        <v>8535</v>
      </c>
    </row>
    <row r="43" spans="1:3">
      <c r="A43" t="s">
        <v>871</v>
      </c>
      <c r="B43" t="s">
        <v>8798</v>
      </c>
      <c r="C43" t="s">
        <v>8799</v>
      </c>
    </row>
    <row r="44" spans="1:3">
      <c r="A44" t="s">
        <v>871</v>
      </c>
      <c r="B44" t="s">
        <v>8800</v>
      </c>
      <c r="C44" t="s">
        <v>8550</v>
      </c>
    </row>
    <row r="45" spans="1:3">
      <c r="A45" t="s">
        <v>871</v>
      </c>
      <c r="B45" t="s">
        <v>1232</v>
      </c>
      <c r="C45" t="s">
        <v>8623</v>
      </c>
    </row>
    <row r="46" spans="1:3">
      <c r="A46" t="s">
        <v>1151</v>
      </c>
      <c r="B46" t="s">
        <v>8702</v>
      </c>
      <c r="C46" t="s">
        <v>8619</v>
      </c>
    </row>
    <row r="47" spans="1:3">
      <c r="A47" t="s">
        <v>1151</v>
      </c>
      <c r="B47" t="s">
        <v>1054</v>
      </c>
      <c r="C47" t="s">
        <v>8615</v>
      </c>
    </row>
    <row r="48" spans="1:3">
      <c r="A48" t="s">
        <v>1151</v>
      </c>
      <c r="B48" t="s">
        <v>4745</v>
      </c>
      <c r="C48" t="s">
        <v>8601</v>
      </c>
    </row>
    <row r="49" spans="1:3">
      <c r="A49" t="s">
        <v>1151</v>
      </c>
      <c r="B49" t="s">
        <v>8703</v>
      </c>
      <c r="C49" t="s">
        <v>10041</v>
      </c>
    </row>
    <row r="50" spans="1:3">
      <c r="A50" t="s">
        <v>1151</v>
      </c>
      <c r="B50" t="s">
        <v>8704</v>
      </c>
      <c r="C50" t="s">
        <v>8616</v>
      </c>
    </row>
    <row r="51" spans="1:3">
      <c r="A51" t="s">
        <v>1151</v>
      </c>
      <c r="B51" t="s">
        <v>8705</v>
      </c>
      <c r="C51" t="s">
        <v>8596</v>
      </c>
    </row>
    <row r="52" spans="1:3">
      <c r="A52" t="s">
        <v>1151</v>
      </c>
      <c r="B52" t="s">
        <v>8706</v>
      </c>
      <c r="C52" t="s">
        <v>8624</v>
      </c>
    </row>
    <row r="53" spans="1:3">
      <c r="A53" t="s">
        <v>1151</v>
      </c>
      <c r="B53" t="s">
        <v>816</v>
      </c>
      <c r="C53" t="s">
        <v>10042</v>
      </c>
    </row>
    <row r="54" spans="1:3">
      <c r="A54" t="s">
        <v>1151</v>
      </c>
      <c r="B54" t="s">
        <v>8707</v>
      </c>
      <c r="C54" t="s">
        <v>8557</v>
      </c>
    </row>
    <row r="55" spans="1:3">
      <c r="A55" t="s">
        <v>1151</v>
      </c>
      <c r="B55" t="s">
        <v>8708</v>
      </c>
      <c r="C55" t="s">
        <v>8618</v>
      </c>
    </row>
    <row r="56" spans="1:3">
      <c r="A56" t="s">
        <v>1151</v>
      </c>
      <c r="B56" t="s">
        <v>8709</v>
      </c>
      <c r="C56" t="s">
        <v>8625</v>
      </c>
    </row>
    <row r="57" spans="1:3">
      <c r="A57" t="s">
        <v>1151</v>
      </c>
      <c r="B57" t="s">
        <v>8710</v>
      </c>
      <c r="C57" t="s">
        <v>10043</v>
      </c>
    </row>
    <row r="58" spans="1:3">
      <c r="A58" t="s">
        <v>1151</v>
      </c>
      <c r="B58" t="s">
        <v>8712</v>
      </c>
      <c r="C58" t="s">
        <v>8626</v>
      </c>
    </row>
    <row r="59" spans="1:3">
      <c r="A59" t="s">
        <v>1151</v>
      </c>
      <c r="B59" t="s">
        <v>8713</v>
      </c>
      <c r="C59" t="s">
        <v>8549</v>
      </c>
    </row>
    <row r="60" spans="1:3">
      <c r="A60" t="s">
        <v>1151</v>
      </c>
      <c r="B60" t="s">
        <v>5206</v>
      </c>
      <c r="C60" t="s">
        <v>8543</v>
      </c>
    </row>
    <row r="61" spans="1:3">
      <c r="A61" t="s">
        <v>1151</v>
      </c>
      <c r="B61" t="s">
        <v>8714</v>
      </c>
      <c r="C61" t="s">
        <v>8592</v>
      </c>
    </row>
    <row r="62" spans="1:3">
      <c r="A62" t="s">
        <v>1151</v>
      </c>
      <c r="B62" t="s">
        <v>5509</v>
      </c>
      <c r="C62" t="s">
        <v>8620</v>
      </c>
    </row>
    <row r="63" spans="1:3">
      <c r="A63" t="s">
        <v>1151</v>
      </c>
      <c r="B63" t="s">
        <v>8715</v>
      </c>
      <c r="C63" t="s">
        <v>8538</v>
      </c>
    </row>
    <row r="64" spans="1:3">
      <c r="A64" t="s">
        <v>1151</v>
      </c>
      <c r="B64" t="s">
        <v>8716</v>
      </c>
      <c r="C64" t="s">
        <v>8533</v>
      </c>
    </row>
    <row r="65" spans="1:3">
      <c r="A65" t="s">
        <v>1151</v>
      </c>
      <c r="B65" t="s">
        <v>8717</v>
      </c>
      <c r="C65" t="s">
        <v>8540</v>
      </c>
    </row>
    <row r="66" spans="1:3">
      <c r="A66" t="s">
        <v>1151</v>
      </c>
      <c r="B66" t="s">
        <v>8718</v>
      </c>
      <c r="C66" t="s">
        <v>8606</v>
      </c>
    </row>
    <row r="67" spans="1:3">
      <c r="A67" t="s">
        <v>1151</v>
      </c>
      <c r="B67" t="s">
        <v>5620</v>
      </c>
      <c r="C67" t="s">
        <v>8552</v>
      </c>
    </row>
    <row r="68" spans="1:3">
      <c r="A68" t="s">
        <v>1177</v>
      </c>
      <c r="B68" t="s">
        <v>8719</v>
      </c>
      <c r="C68" t="s">
        <v>8627</v>
      </c>
    </row>
    <row r="69" spans="1:3">
      <c r="A69" t="s">
        <v>1177</v>
      </c>
      <c r="B69" t="s">
        <v>8720</v>
      </c>
      <c r="C69" t="s">
        <v>8529</v>
      </c>
    </row>
    <row r="70" spans="1:3">
      <c r="A70" t="s">
        <v>1177</v>
      </c>
      <c r="B70" t="s">
        <v>1054</v>
      </c>
      <c r="C70" t="s">
        <v>8628</v>
      </c>
    </row>
    <row r="71" spans="1:3">
      <c r="A71" t="s">
        <v>1177</v>
      </c>
      <c r="B71" t="s">
        <v>8721</v>
      </c>
      <c r="C71" t="s">
        <v>8589</v>
      </c>
    </row>
    <row r="72" spans="1:3">
      <c r="A72" t="s">
        <v>1177</v>
      </c>
      <c r="B72" t="s">
        <v>8722</v>
      </c>
      <c r="C72" t="s">
        <v>8558</v>
      </c>
    </row>
    <row r="73" spans="1:3">
      <c r="A73" t="s">
        <v>1177</v>
      </c>
      <c r="B73" t="s">
        <v>8723</v>
      </c>
      <c r="C73" t="s">
        <v>8539</v>
      </c>
    </row>
    <row r="74" spans="1:3">
      <c r="A74" t="s">
        <v>1177</v>
      </c>
      <c r="B74" t="s">
        <v>8724</v>
      </c>
      <c r="C74" t="s">
        <v>8629</v>
      </c>
    </row>
    <row r="75" spans="1:3">
      <c r="A75" t="s">
        <v>1177</v>
      </c>
      <c r="B75" t="s">
        <v>8725</v>
      </c>
      <c r="C75" t="s">
        <v>8565</v>
      </c>
    </row>
    <row r="76" spans="1:3">
      <c r="A76" t="s">
        <v>1177</v>
      </c>
      <c r="B76" t="s">
        <v>816</v>
      </c>
      <c r="C76" t="s">
        <v>8536</v>
      </c>
    </row>
    <row r="77" spans="1:3">
      <c r="A77" t="s">
        <v>1177</v>
      </c>
      <c r="B77" t="s">
        <v>8801</v>
      </c>
      <c r="C77" t="s">
        <v>8549</v>
      </c>
    </row>
    <row r="78" spans="1:3">
      <c r="A78" t="s">
        <v>1177</v>
      </c>
      <c r="B78" t="s">
        <v>8726</v>
      </c>
      <c r="C78" t="s">
        <v>10044</v>
      </c>
    </row>
    <row r="79" spans="1:3">
      <c r="A79" t="s">
        <v>1177</v>
      </c>
      <c r="B79" t="s">
        <v>8727</v>
      </c>
      <c r="C79" t="s">
        <v>8630</v>
      </c>
    </row>
    <row r="80" spans="1:3">
      <c r="A80" t="s">
        <v>1177</v>
      </c>
      <c r="B80" t="s">
        <v>8710</v>
      </c>
      <c r="C80" t="s">
        <v>10045</v>
      </c>
    </row>
    <row r="81" spans="1:3">
      <c r="A81" t="s">
        <v>1177</v>
      </c>
      <c r="B81" t="s">
        <v>8711</v>
      </c>
      <c r="C81" t="s">
        <v>10046</v>
      </c>
    </row>
    <row r="82" spans="1:3">
      <c r="A82" t="s">
        <v>1177</v>
      </c>
      <c r="B82" t="s">
        <v>8728</v>
      </c>
      <c r="C82" t="s">
        <v>8631</v>
      </c>
    </row>
    <row r="83" spans="1:3">
      <c r="A83" t="s">
        <v>1177</v>
      </c>
      <c r="B83" t="s">
        <v>8729</v>
      </c>
      <c r="C83" t="s">
        <v>8529</v>
      </c>
    </row>
    <row r="84" spans="1:3">
      <c r="A84" t="s">
        <v>1177</v>
      </c>
      <c r="B84" t="s">
        <v>1238</v>
      </c>
      <c r="C84" t="s">
        <v>8632</v>
      </c>
    </row>
    <row r="85" spans="1:3">
      <c r="A85" t="s">
        <v>1177</v>
      </c>
      <c r="B85" t="s">
        <v>348</v>
      </c>
      <c r="C85" t="s">
        <v>8633</v>
      </c>
    </row>
    <row r="86" spans="1:3">
      <c r="A86" t="s">
        <v>1177</v>
      </c>
      <c r="B86" t="s">
        <v>6066</v>
      </c>
      <c r="C86" t="s">
        <v>8588</v>
      </c>
    </row>
    <row r="87" spans="1:3">
      <c r="A87" t="s">
        <v>1177</v>
      </c>
      <c r="B87" t="s">
        <v>8730</v>
      </c>
      <c r="C87" t="s">
        <v>8529</v>
      </c>
    </row>
    <row r="88" spans="1:3">
      <c r="A88" t="s">
        <v>1177</v>
      </c>
      <c r="B88" t="s">
        <v>8731</v>
      </c>
      <c r="C88" t="s">
        <v>8564</v>
      </c>
    </row>
    <row r="89" spans="1:3">
      <c r="A89" t="s">
        <v>1177</v>
      </c>
      <c r="B89" t="s">
        <v>1149</v>
      </c>
      <c r="C89" t="s">
        <v>10047</v>
      </c>
    </row>
    <row r="90" spans="1:3">
      <c r="A90" t="s">
        <v>1177</v>
      </c>
      <c r="B90" t="s">
        <v>4778</v>
      </c>
      <c r="C90" t="s">
        <v>10048</v>
      </c>
    </row>
    <row r="91" spans="1:3">
      <c r="A91" t="s">
        <v>1177</v>
      </c>
      <c r="B91" t="s">
        <v>8732</v>
      </c>
      <c r="C91" t="s">
        <v>8538</v>
      </c>
    </row>
    <row r="92" spans="1:3">
      <c r="A92" t="s">
        <v>1177</v>
      </c>
      <c r="B92" t="s">
        <v>5137</v>
      </c>
      <c r="C92" t="s">
        <v>8573</v>
      </c>
    </row>
    <row r="93" spans="1:3">
      <c r="A93" t="s">
        <v>1177</v>
      </c>
      <c r="B93" t="s">
        <v>4978</v>
      </c>
      <c r="C93" t="s">
        <v>8563</v>
      </c>
    </row>
    <row r="94" spans="1:3">
      <c r="A94" t="s">
        <v>1177</v>
      </c>
      <c r="B94" t="s">
        <v>8733</v>
      </c>
      <c r="C94" t="s">
        <v>8534</v>
      </c>
    </row>
    <row r="95" spans="1:3">
      <c r="A95" t="s">
        <v>1177</v>
      </c>
      <c r="B95" t="s">
        <v>8734</v>
      </c>
      <c r="C95" t="s">
        <v>8586</v>
      </c>
    </row>
    <row r="96" spans="1:3">
      <c r="A96" t="s">
        <v>1177</v>
      </c>
      <c r="B96" t="s">
        <v>8735</v>
      </c>
      <c r="C96" t="s">
        <v>8573</v>
      </c>
    </row>
    <row r="97" spans="1:3">
      <c r="A97" t="s">
        <v>1177</v>
      </c>
      <c r="B97" t="s">
        <v>5684</v>
      </c>
      <c r="C97" t="s">
        <v>8587</v>
      </c>
    </row>
    <row r="98" spans="1:3">
      <c r="A98" t="s">
        <v>1177</v>
      </c>
      <c r="B98" t="s">
        <v>8736</v>
      </c>
      <c r="C98" t="s">
        <v>8561</v>
      </c>
    </row>
    <row r="99" spans="1:3">
      <c r="A99" t="s">
        <v>1177</v>
      </c>
      <c r="B99" t="s">
        <v>8737</v>
      </c>
      <c r="C99" t="s">
        <v>8555</v>
      </c>
    </row>
    <row r="100" spans="1:3">
      <c r="A100" t="s">
        <v>1177</v>
      </c>
      <c r="B100" t="s">
        <v>8738</v>
      </c>
      <c r="C100" t="s">
        <v>8559</v>
      </c>
    </row>
    <row r="101" spans="1:3">
      <c r="A101" t="s">
        <v>1177</v>
      </c>
      <c r="B101" t="s">
        <v>8739</v>
      </c>
      <c r="C101" t="s">
        <v>8538</v>
      </c>
    </row>
    <row r="102" spans="1:3">
      <c r="A102" t="s">
        <v>1177</v>
      </c>
      <c r="B102" t="s">
        <v>8740</v>
      </c>
      <c r="C102" t="s">
        <v>8545</v>
      </c>
    </row>
    <row r="103" spans="1:3">
      <c r="A103" t="s">
        <v>1177</v>
      </c>
      <c r="B103" t="s">
        <v>8741</v>
      </c>
      <c r="C103" t="s">
        <v>8634</v>
      </c>
    </row>
    <row r="104" spans="1:3">
      <c r="A104" t="s">
        <v>1177</v>
      </c>
      <c r="B104" t="s">
        <v>8742</v>
      </c>
      <c r="C104" t="s">
        <v>10049</v>
      </c>
    </row>
    <row r="105" spans="1:3">
      <c r="A105" t="s">
        <v>1177</v>
      </c>
      <c r="B105" t="s">
        <v>8743</v>
      </c>
      <c r="C105" t="s">
        <v>8560</v>
      </c>
    </row>
    <row r="106" spans="1:3">
      <c r="A106" t="s">
        <v>1177</v>
      </c>
      <c r="B106" t="s">
        <v>8744</v>
      </c>
      <c r="C106" t="s">
        <v>8534</v>
      </c>
    </row>
    <row r="107" spans="1:3">
      <c r="A107" t="s">
        <v>1177</v>
      </c>
      <c r="B107" t="s">
        <v>8745</v>
      </c>
      <c r="C107" t="s">
        <v>8583</v>
      </c>
    </row>
    <row r="108" spans="1:3">
      <c r="A108" t="s">
        <v>1177</v>
      </c>
      <c r="B108" t="s">
        <v>8746</v>
      </c>
      <c r="C108" t="s">
        <v>8569</v>
      </c>
    </row>
    <row r="109" spans="1:3">
      <c r="A109" t="s">
        <v>1177</v>
      </c>
      <c r="B109" t="s">
        <v>8747</v>
      </c>
      <c r="C109" t="s">
        <v>8539</v>
      </c>
    </row>
    <row r="110" spans="1:3">
      <c r="A110" t="s">
        <v>1177</v>
      </c>
      <c r="B110" t="s">
        <v>8748</v>
      </c>
      <c r="C110" t="s">
        <v>8559</v>
      </c>
    </row>
    <row r="111" spans="1:3">
      <c r="A111" t="s">
        <v>1177</v>
      </c>
      <c r="B111" t="s">
        <v>8749</v>
      </c>
      <c r="C111" t="s">
        <v>8564</v>
      </c>
    </row>
    <row r="112" spans="1:3">
      <c r="A112" t="s">
        <v>1177</v>
      </c>
      <c r="B112" t="s">
        <v>8750</v>
      </c>
      <c r="C112" t="s">
        <v>8799</v>
      </c>
    </row>
    <row r="113" spans="1:3">
      <c r="A113" t="s">
        <v>1177</v>
      </c>
      <c r="B113" t="s">
        <v>5006</v>
      </c>
      <c r="C113" t="s">
        <v>8531</v>
      </c>
    </row>
    <row r="114" spans="1:3">
      <c r="A114" t="s">
        <v>1177</v>
      </c>
      <c r="B114" t="s">
        <v>10050</v>
      </c>
      <c r="C114" t="s">
        <v>8568</v>
      </c>
    </row>
    <row r="115" spans="1:3">
      <c r="A115" t="s">
        <v>1177</v>
      </c>
      <c r="B115" t="s">
        <v>8751</v>
      </c>
      <c r="C115" t="s">
        <v>8547</v>
      </c>
    </row>
    <row r="116" spans="1:3">
      <c r="A116" t="s">
        <v>1177</v>
      </c>
      <c r="B116" t="s">
        <v>8752</v>
      </c>
      <c r="C116" t="s">
        <v>8548</v>
      </c>
    </row>
    <row r="117" spans="1:3">
      <c r="A117" t="s">
        <v>1177</v>
      </c>
      <c r="B117" t="s">
        <v>8753</v>
      </c>
      <c r="C117" t="s">
        <v>8542</v>
      </c>
    </row>
    <row r="118" spans="1:3">
      <c r="A118" t="s">
        <v>1177</v>
      </c>
      <c r="B118" t="s">
        <v>8754</v>
      </c>
      <c r="C118" t="s">
        <v>8529</v>
      </c>
    </row>
    <row r="119" spans="1:3">
      <c r="A119" t="s">
        <v>1177</v>
      </c>
      <c r="B119" t="s">
        <v>8755</v>
      </c>
      <c r="C119" t="s">
        <v>8556</v>
      </c>
    </row>
    <row r="120" spans="1:3">
      <c r="A120" t="s">
        <v>1177</v>
      </c>
      <c r="B120" t="s">
        <v>8756</v>
      </c>
      <c r="C120" t="s">
        <v>8533</v>
      </c>
    </row>
    <row r="121" spans="1:3">
      <c r="A121" t="s">
        <v>1177</v>
      </c>
      <c r="B121" t="s">
        <v>8757</v>
      </c>
      <c r="C121" t="s">
        <v>8534</v>
      </c>
    </row>
    <row r="122" spans="1:3">
      <c r="A122" t="s">
        <v>1177</v>
      </c>
      <c r="B122" t="s">
        <v>8695</v>
      </c>
      <c r="C122" t="s">
        <v>8532</v>
      </c>
    </row>
    <row r="123" spans="1:3">
      <c r="A123" t="s">
        <v>1177</v>
      </c>
      <c r="B123" t="s">
        <v>8758</v>
      </c>
      <c r="C123" t="s">
        <v>8546</v>
      </c>
    </row>
    <row r="124" spans="1:3">
      <c r="A124" t="s">
        <v>1177</v>
      </c>
      <c r="B124" t="s">
        <v>8759</v>
      </c>
      <c r="C124" t="s">
        <v>8562</v>
      </c>
    </row>
    <row r="125" spans="1:3">
      <c r="A125" t="s">
        <v>1177</v>
      </c>
      <c r="B125" t="s">
        <v>5682</v>
      </c>
      <c r="C125" t="s">
        <v>8585</v>
      </c>
    </row>
    <row r="126" spans="1:3">
      <c r="A126" t="s">
        <v>1177</v>
      </c>
      <c r="B126" t="s">
        <v>4739</v>
      </c>
      <c r="C126" t="s">
        <v>8549</v>
      </c>
    </row>
    <row r="127" spans="1:3">
      <c r="A127" t="s">
        <v>1177</v>
      </c>
      <c r="B127" t="s">
        <v>8760</v>
      </c>
      <c r="C127" t="s">
        <v>8543</v>
      </c>
    </row>
    <row r="128" spans="1:3">
      <c r="A128" t="s">
        <v>1177</v>
      </c>
      <c r="B128" t="s">
        <v>4742</v>
      </c>
      <c r="C128" t="s">
        <v>8552</v>
      </c>
    </row>
    <row r="129" spans="1:3">
      <c r="A129" t="s">
        <v>1177</v>
      </c>
      <c r="B129" t="s">
        <v>5528</v>
      </c>
      <c r="C129" t="s">
        <v>8528</v>
      </c>
    </row>
    <row r="130" spans="1:3">
      <c r="A130" t="s">
        <v>1177</v>
      </c>
      <c r="B130" t="s">
        <v>4796</v>
      </c>
      <c r="C130" t="s">
        <v>8541</v>
      </c>
    </row>
    <row r="131" spans="1:3">
      <c r="A131" t="s">
        <v>1177</v>
      </c>
      <c r="B131" t="s">
        <v>1196</v>
      </c>
      <c r="C131" t="s">
        <v>8561</v>
      </c>
    </row>
    <row r="132" spans="1:3">
      <c r="A132" t="s">
        <v>1177</v>
      </c>
      <c r="B132" t="s">
        <v>8761</v>
      </c>
      <c r="C132" t="s">
        <v>8576</v>
      </c>
    </row>
    <row r="133" spans="1:3">
      <c r="A133" t="s">
        <v>1177</v>
      </c>
      <c r="B133" t="s">
        <v>8762</v>
      </c>
      <c r="C133" t="s">
        <v>8584</v>
      </c>
    </row>
    <row r="134" spans="1:3">
      <c r="A134" t="s">
        <v>1177</v>
      </c>
      <c r="B134" t="s">
        <v>8763</v>
      </c>
      <c r="C134" t="s">
        <v>8635</v>
      </c>
    </row>
    <row r="135" spans="1:3">
      <c r="A135" t="s">
        <v>1170</v>
      </c>
      <c r="B135" t="s">
        <v>5036</v>
      </c>
      <c r="C135" t="s">
        <v>8563</v>
      </c>
    </row>
    <row r="136" spans="1:3">
      <c r="A136" t="s">
        <v>1170</v>
      </c>
      <c r="B136" t="s">
        <v>5539</v>
      </c>
      <c r="C136" t="s">
        <v>8574</v>
      </c>
    </row>
    <row r="137" spans="1:3">
      <c r="A137" t="s">
        <v>1170</v>
      </c>
      <c r="B137" t="s">
        <v>8803</v>
      </c>
      <c r="C137" t="s">
        <v>8611</v>
      </c>
    </row>
    <row r="138" spans="1:3">
      <c r="A138" t="s">
        <v>706</v>
      </c>
      <c r="B138" t="s">
        <v>1054</v>
      </c>
      <c r="C138" t="s">
        <v>8553</v>
      </c>
    </row>
    <row r="139" spans="1:3">
      <c r="A139" t="s">
        <v>706</v>
      </c>
      <c r="B139" t="s">
        <v>8764</v>
      </c>
      <c r="C139" t="s">
        <v>8568</v>
      </c>
    </row>
    <row r="140" spans="1:3">
      <c r="A140" t="s">
        <v>706</v>
      </c>
      <c r="B140" t="s">
        <v>3085</v>
      </c>
      <c r="C140" t="s">
        <v>8598</v>
      </c>
    </row>
    <row r="141" spans="1:3">
      <c r="A141" t="s">
        <v>706</v>
      </c>
      <c r="B141" t="s">
        <v>8765</v>
      </c>
      <c r="C141" t="s">
        <v>8636</v>
      </c>
    </row>
    <row r="142" spans="1:3">
      <c r="A142" t="s">
        <v>706</v>
      </c>
      <c r="B142" t="s">
        <v>8766</v>
      </c>
      <c r="C142" t="s">
        <v>10051</v>
      </c>
    </row>
    <row r="143" spans="1:3">
      <c r="A143" t="s">
        <v>706</v>
      </c>
      <c r="B143" t="s">
        <v>8767</v>
      </c>
      <c r="C143" t="s">
        <v>8575</v>
      </c>
    </row>
    <row r="144" spans="1:3">
      <c r="A144" t="s">
        <v>706</v>
      </c>
      <c r="B144" t="s">
        <v>8768</v>
      </c>
      <c r="C144" t="s">
        <v>10052</v>
      </c>
    </row>
    <row r="145" spans="1:3">
      <c r="A145" t="s">
        <v>706</v>
      </c>
      <c r="B145" t="s">
        <v>8804</v>
      </c>
      <c r="C145" t="s">
        <v>8805</v>
      </c>
    </row>
    <row r="146" spans="1:3">
      <c r="A146" t="s">
        <v>706</v>
      </c>
      <c r="B146" t="s">
        <v>8806</v>
      </c>
      <c r="C146" t="s">
        <v>8529</v>
      </c>
    </row>
    <row r="147" spans="1:3">
      <c r="A147" t="s">
        <v>706</v>
      </c>
      <c r="B147" t="s">
        <v>1177</v>
      </c>
      <c r="C147" t="s">
        <v>8559</v>
      </c>
    </row>
    <row r="148" spans="1:3">
      <c r="A148" t="s">
        <v>706</v>
      </c>
      <c r="B148" t="s">
        <v>8807</v>
      </c>
      <c r="C148" t="s">
        <v>8537</v>
      </c>
    </row>
    <row r="149" spans="1:3">
      <c r="A149" t="s">
        <v>706</v>
      </c>
      <c r="B149" t="s">
        <v>4730</v>
      </c>
      <c r="C149" t="s">
        <v>8808</v>
      </c>
    </row>
    <row r="150" spans="1:3">
      <c r="A150" t="s">
        <v>706</v>
      </c>
      <c r="B150" t="s">
        <v>8809</v>
      </c>
      <c r="C150" t="s">
        <v>8539</v>
      </c>
    </row>
    <row r="151" spans="1:3">
      <c r="A151" t="s">
        <v>706</v>
      </c>
      <c r="B151" t="s">
        <v>8810</v>
      </c>
      <c r="C151" t="s">
        <v>8811</v>
      </c>
    </row>
    <row r="152" spans="1:3">
      <c r="A152" t="s">
        <v>706</v>
      </c>
      <c r="B152" t="s">
        <v>8812</v>
      </c>
      <c r="C152" t="s">
        <v>8559</v>
      </c>
    </row>
    <row r="153" spans="1:3">
      <c r="A153" t="s">
        <v>706</v>
      </c>
      <c r="B153" t="s">
        <v>1224</v>
      </c>
      <c r="C153" t="s">
        <v>8637</v>
      </c>
    </row>
    <row r="154" spans="1:3">
      <c r="A154" t="s">
        <v>1204</v>
      </c>
      <c r="B154" t="s">
        <v>1035</v>
      </c>
      <c r="C154" t="s">
        <v>8638</v>
      </c>
    </row>
    <row r="155" spans="1:3">
      <c r="A155" t="s">
        <v>1204</v>
      </c>
      <c r="B155" t="s">
        <v>8769</v>
      </c>
      <c r="C155" t="s">
        <v>8565</v>
      </c>
    </row>
    <row r="156" spans="1:3">
      <c r="A156" t="s">
        <v>1204</v>
      </c>
      <c r="B156" t="s">
        <v>8770</v>
      </c>
      <c r="C156" t="s">
        <v>8639</v>
      </c>
    </row>
    <row r="157" spans="1:3">
      <c r="A157" t="s">
        <v>1204</v>
      </c>
      <c r="B157" t="s">
        <v>8813</v>
      </c>
      <c r="C157" t="s">
        <v>8549</v>
      </c>
    </row>
    <row r="158" spans="1:3">
      <c r="A158" t="s">
        <v>1204</v>
      </c>
      <c r="B158" t="s">
        <v>8771</v>
      </c>
      <c r="C158" t="s">
        <v>10053</v>
      </c>
    </row>
    <row r="159" spans="1:3">
      <c r="A159" t="s">
        <v>1230</v>
      </c>
      <c r="B159" t="s">
        <v>5945</v>
      </c>
      <c r="C159" t="s">
        <v>8601</v>
      </c>
    </row>
    <row r="160" spans="1:3">
      <c r="A160" t="s">
        <v>1230</v>
      </c>
      <c r="B160" t="s">
        <v>8772</v>
      </c>
      <c r="C160" t="s">
        <v>8601</v>
      </c>
    </row>
    <row r="161" spans="1:3">
      <c r="A161" t="s">
        <v>1230</v>
      </c>
      <c r="B161" t="s">
        <v>430</v>
      </c>
      <c r="C161" t="s">
        <v>8609</v>
      </c>
    </row>
    <row r="162" spans="1:3">
      <c r="A162" t="s">
        <v>1230</v>
      </c>
      <c r="B162" t="s">
        <v>8771</v>
      </c>
      <c r="C162" t="s">
        <v>8617</v>
      </c>
    </row>
    <row r="163" spans="1:3">
      <c r="A163" t="s">
        <v>1230</v>
      </c>
      <c r="B163" t="s">
        <v>8815</v>
      </c>
      <c r="C163" t="s">
        <v>8560</v>
      </c>
    </row>
    <row r="164" spans="1:3">
      <c r="A164" t="s">
        <v>1230</v>
      </c>
      <c r="B164" t="s">
        <v>431</v>
      </c>
      <c r="C164" t="s">
        <v>8610</v>
      </c>
    </row>
    <row r="165" spans="1:3">
      <c r="A165" t="s">
        <v>1230</v>
      </c>
      <c r="B165" t="s">
        <v>8816</v>
      </c>
      <c r="C165" t="s">
        <v>8551</v>
      </c>
    </row>
    <row r="166" spans="1:3">
      <c r="A166" t="s">
        <v>1230</v>
      </c>
      <c r="B166" t="s">
        <v>8773</v>
      </c>
      <c r="C166" t="s">
        <v>8612</v>
      </c>
    </row>
    <row r="167" spans="1:3">
      <c r="A167" t="s">
        <v>1236</v>
      </c>
      <c r="B167" t="s">
        <v>10054</v>
      </c>
      <c r="C167" t="s">
        <v>8568</v>
      </c>
    </row>
    <row r="168" spans="1:3">
      <c r="A168" t="s">
        <v>1236</v>
      </c>
      <c r="B168" t="s">
        <v>8774</v>
      </c>
      <c r="C168" t="s">
        <v>10055</v>
      </c>
    </row>
    <row r="169" spans="1:3">
      <c r="A169" t="s">
        <v>1236</v>
      </c>
      <c r="B169" t="s">
        <v>10056</v>
      </c>
      <c r="C169" t="s">
        <v>8536</v>
      </c>
    </row>
    <row r="170" spans="1:3">
      <c r="A170" t="s">
        <v>1236</v>
      </c>
      <c r="B170" t="s">
        <v>816</v>
      </c>
      <c r="C170" t="s">
        <v>8536</v>
      </c>
    </row>
    <row r="171" spans="1:3">
      <c r="A171" t="s">
        <v>1236</v>
      </c>
      <c r="B171" t="s">
        <v>8775</v>
      </c>
      <c r="C171" t="s">
        <v>8557</v>
      </c>
    </row>
    <row r="172" spans="1:3">
      <c r="A172" t="s">
        <v>1236</v>
      </c>
      <c r="B172" t="s">
        <v>8776</v>
      </c>
      <c r="C172" t="s">
        <v>8584</v>
      </c>
    </row>
    <row r="173" spans="1:3">
      <c r="A173" t="s">
        <v>1236</v>
      </c>
      <c r="B173" t="s">
        <v>8777</v>
      </c>
      <c r="C173" t="s">
        <v>8595</v>
      </c>
    </row>
    <row r="174" spans="1:3">
      <c r="A174" t="s">
        <v>1236</v>
      </c>
      <c r="B174" t="s">
        <v>8778</v>
      </c>
      <c r="C174" t="s">
        <v>8594</v>
      </c>
    </row>
    <row r="175" spans="1:3">
      <c r="A175" t="s">
        <v>1236</v>
      </c>
      <c r="B175" t="s">
        <v>8727</v>
      </c>
      <c r="C175" t="s">
        <v>10057</v>
      </c>
    </row>
    <row r="176" spans="1:3">
      <c r="A176" t="s">
        <v>1236</v>
      </c>
      <c r="B176" t="s">
        <v>8709</v>
      </c>
      <c r="C176" t="s">
        <v>10058</v>
      </c>
    </row>
    <row r="177" spans="1:3">
      <c r="A177" t="s">
        <v>1236</v>
      </c>
      <c r="B177" t="s">
        <v>8817</v>
      </c>
      <c r="C177" t="s">
        <v>8614</v>
      </c>
    </row>
    <row r="178" spans="1:3">
      <c r="A178" t="s">
        <v>1236</v>
      </c>
      <c r="B178" t="s">
        <v>8818</v>
      </c>
      <c r="C178" t="s">
        <v>8599</v>
      </c>
    </row>
    <row r="179" spans="1:3">
      <c r="A179" t="s">
        <v>1236</v>
      </c>
      <c r="B179" t="s">
        <v>8819</v>
      </c>
      <c r="C179" t="s">
        <v>8529</v>
      </c>
    </row>
    <row r="180" spans="1:3">
      <c r="A180" t="s">
        <v>1236</v>
      </c>
      <c r="B180" t="s">
        <v>8820</v>
      </c>
      <c r="C180" t="s">
        <v>8579</v>
      </c>
    </row>
    <row r="181" spans="1:3">
      <c r="A181" t="s">
        <v>1236</v>
      </c>
      <c r="B181" t="s">
        <v>8821</v>
      </c>
      <c r="C181" t="s">
        <v>8529</v>
      </c>
    </row>
    <row r="182" spans="1:3">
      <c r="A182" t="s">
        <v>1236</v>
      </c>
      <c r="B182" t="s">
        <v>8779</v>
      </c>
      <c r="C182" t="s">
        <v>8592</v>
      </c>
    </row>
    <row r="183" spans="1:3">
      <c r="A183" t="s">
        <v>1236</v>
      </c>
      <c r="B183" t="s">
        <v>8780</v>
      </c>
      <c r="C183" t="s">
        <v>8640</v>
      </c>
    </row>
    <row r="184" spans="1:3">
      <c r="A184" t="s">
        <v>1236</v>
      </c>
      <c r="B184" t="s">
        <v>8781</v>
      </c>
      <c r="C184" t="s">
        <v>8554</v>
      </c>
    </row>
    <row r="185" spans="1:3">
      <c r="A185" t="s">
        <v>1236</v>
      </c>
      <c r="B185" t="s">
        <v>8782</v>
      </c>
      <c r="C185" t="s">
        <v>8593</v>
      </c>
    </row>
    <row r="186" spans="1:3">
      <c r="A186" t="s">
        <v>1236</v>
      </c>
      <c r="B186" t="s">
        <v>8783</v>
      </c>
      <c r="C186" t="s">
        <v>8549</v>
      </c>
    </row>
    <row r="187" spans="1:3">
      <c r="A187" t="s">
        <v>1236</v>
      </c>
      <c r="B187" t="s">
        <v>8784</v>
      </c>
      <c r="C187" t="s">
        <v>8542</v>
      </c>
    </row>
    <row r="188" spans="1:3">
      <c r="A188" t="s">
        <v>1236</v>
      </c>
      <c r="B188" t="s">
        <v>8785</v>
      </c>
      <c r="C188" t="s">
        <v>8538</v>
      </c>
    </row>
    <row r="189" spans="1:3">
      <c r="A189" t="s">
        <v>1236</v>
      </c>
      <c r="B189" t="s">
        <v>50</v>
      </c>
      <c r="C189" t="s">
        <v>8641</v>
      </c>
    </row>
    <row r="190" spans="1:3">
      <c r="A190" t="s">
        <v>1236</v>
      </c>
      <c r="B190" t="s">
        <v>8822</v>
      </c>
      <c r="C190" t="s">
        <v>8548</v>
      </c>
    </row>
    <row r="191" spans="1:3">
      <c r="A191" t="s">
        <v>1236</v>
      </c>
      <c r="B191" t="s">
        <v>8823</v>
      </c>
      <c r="C191" t="s">
        <v>85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N458"/>
  <sheetViews>
    <sheetView tabSelected="1" zoomScale="85" zoomScaleNormal="85" zoomScaleSheetLayoutView="90" workbookViewId="0">
      <pane ySplit="2" topLeftCell="A17" activePane="bottomLeft" state="frozen"/>
      <selection pane="bottomLeft" activeCell="S33" sqref="S33"/>
    </sheetView>
  </sheetViews>
  <sheetFormatPr defaultColWidth="9" defaultRowHeight="14.5"/>
  <cols>
    <col min="1" max="1" width="9" style="1681"/>
    <col min="2" max="2" width="10.26953125" style="1681" customWidth="1"/>
    <col min="3" max="3" width="7.54296875" style="1681" customWidth="1"/>
    <col min="4" max="4" width="9" style="1681" customWidth="1"/>
    <col min="5" max="5" width="10.6328125" style="1681" customWidth="1"/>
    <col min="6" max="6" width="9" style="1681" customWidth="1"/>
    <col min="7" max="7" width="10.453125" style="1682" customWidth="1"/>
    <col min="8" max="8" width="9.81640625" style="1682" bestFit="1" customWidth="1"/>
    <col min="9" max="9" width="10.453125" style="1682" customWidth="1"/>
    <col min="10" max="10" width="9.453125" style="1682" customWidth="1"/>
    <col min="11" max="11" width="8.453125" style="1722" customWidth="1"/>
    <col min="12" max="12" width="8.08984375" style="1682" customWidth="1"/>
    <col min="13" max="13" width="7" style="1682" customWidth="1"/>
    <col min="14" max="14" width="6.6328125" style="1682" customWidth="1"/>
    <col min="15" max="15" width="7" style="1682" customWidth="1"/>
    <col min="16" max="16" width="7.1796875" style="1723" customWidth="1"/>
    <col min="17" max="17" width="20.54296875" style="1724" customWidth="1"/>
    <col min="18" max="18" width="18.81640625" style="1687" customWidth="1"/>
    <col min="19" max="19" width="17.54296875" style="1688" customWidth="1"/>
    <col min="20" max="20" width="11.453125" style="1687" customWidth="1"/>
    <col min="21" max="21" width="13.453125" style="1682" hidden="1" customWidth="1"/>
    <col min="22" max="24" width="10.26953125" style="1682" hidden="1" customWidth="1"/>
    <col min="25" max="25" width="7.1796875" style="1682" customWidth="1"/>
    <col min="26" max="26" width="10.26953125" style="1682" hidden="1" customWidth="1"/>
    <col min="27" max="27" width="7.26953125" style="1682" hidden="1" customWidth="1"/>
    <col min="28" max="28" width="12" style="1689" customWidth="1"/>
    <col min="29" max="29" width="6" style="1682" customWidth="1"/>
    <col min="30" max="30" width="7.1796875" style="1682" customWidth="1"/>
    <col min="31" max="31" width="9.453125" style="1690" customWidth="1"/>
    <col min="32" max="32" width="9.1796875" style="1690" customWidth="1"/>
    <col min="33" max="34" width="11.26953125" style="1690" customWidth="1"/>
    <col min="35" max="35" width="11.26953125" style="1682" customWidth="1"/>
    <col min="36" max="36" width="9" style="1681"/>
    <col min="37" max="37" width="9" style="1691"/>
    <col min="38" max="38" width="14.81640625" style="1691" bestFit="1" customWidth="1"/>
    <col min="39" max="39" width="12.7265625" style="1691" bestFit="1" customWidth="1"/>
    <col min="40" max="40" width="14" style="1691" bestFit="1" customWidth="1"/>
    <col min="41" max="16384" width="9" style="1681"/>
  </cols>
  <sheetData>
    <row r="1" spans="1:40">
      <c r="K1" s="1683"/>
      <c r="L1" s="1684"/>
      <c r="M1" s="1684"/>
      <c r="N1" s="1684"/>
      <c r="O1" s="1684"/>
      <c r="P1" s="1685"/>
      <c r="Q1" s="1686"/>
      <c r="AC1" s="1682" t="s">
        <v>913</v>
      </c>
      <c r="AE1" s="1690" t="s">
        <v>2288</v>
      </c>
    </row>
    <row r="2" spans="1:40" s="1712" customFormat="1" ht="16" customHeight="1" thickBot="1">
      <c r="A2" s="1692" t="s">
        <v>2190</v>
      </c>
      <c r="B2" s="1693" t="s">
        <v>2297</v>
      </c>
      <c r="C2" s="1694" t="s">
        <v>2186</v>
      </c>
      <c r="D2" s="1695" t="s">
        <v>2278</v>
      </c>
      <c r="E2" s="1696" t="s">
        <v>2191</v>
      </c>
      <c r="F2" s="1695" t="s">
        <v>8826</v>
      </c>
      <c r="G2" s="1697" t="s">
        <v>1009</v>
      </c>
      <c r="H2" s="1695" t="s">
        <v>152</v>
      </c>
      <c r="I2" s="1693" t="s">
        <v>2299</v>
      </c>
      <c r="J2" s="1698" t="s">
        <v>8356</v>
      </c>
      <c r="K2" s="1699" t="s">
        <v>4718</v>
      </c>
      <c r="L2" s="1700" t="s">
        <v>4719</v>
      </c>
      <c r="M2" s="1700" t="s">
        <v>4720</v>
      </c>
      <c r="N2" s="1700" t="s">
        <v>4721</v>
      </c>
      <c r="O2" s="1700" t="s">
        <v>4722</v>
      </c>
      <c r="P2" s="1701" t="s">
        <v>4723</v>
      </c>
      <c r="Q2" s="1702" t="s">
        <v>6699</v>
      </c>
      <c r="R2" s="1703" t="s">
        <v>11</v>
      </c>
      <c r="S2" s="1704" t="s">
        <v>2189</v>
      </c>
      <c r="T2" s="1705" t="s">
        <v>12</v>
      </c>
      <c r="U2" s="1706" t="s">
        <v>12728</v>
      </c>
      <c r="V2" s="1706" t="s">
        <v>12729</v>
      </c>
      <c r="W2" s="1706" t="s">
        <v>12730</v>
      </c>
      <c r="X2" s="1706" t="s">
        <v>12731</v>
      </c>
      <c r="Y2" s="1707" t="s">
        <v>155</v>
      </c>
      <c r="Z2" s="1707" t="s">
        <v>12732</v>
      </c>
      <c r="AA2" s="1707" t="s">
        <v>12376</v>
      </c>
      <c r="AB2" s="1708" t="s">
        <v>12375</v>
      </c>
      <c r="AC2" s="1707" t="s">
        <v>18</v>
      </c>
      <c r="AD2" s="1707" t="s">
        <v>12377</v>
      </c>
      <c r="AE2" s="1709" t="s">
        <v>12726</v>
      </c>
      <c r="AF2" s="1709" t="s">
        <v>12727</v>
      </c>
      <c r="AG2" s="1710" t="s">
        <v>12733</v>
      </c>
      <c r="AH2" s="1710" t="s">
        <v>8670</v>
      </c>
      <c r="AI2" s="1711" t="s">
        <v>2183</v>
      </c>
      <c r="AK2" s="1713"/>
      <c r="AL2" s="1713"/>
      <c r="AM2" s="1713"/>
      <c r="AN2" s="1713"/>
    </row>
    <row r="3" spans="1:40" s="1715" customFormat="1">
      <c r="A3" s="1714" t="s">
        <v>286</v>
      </c>
      <c r="C3" s="1715" t="s">
        <v>683</v>
      </c>
      <c r="E3" s="1715" t="s">
        <v>2197</v>
      </c>
      <c r="G3" s="1684" t="s">
        <v>12378</v>
      </c>
      <c r="H3" s="1684" t="s">
        <v>12379</v>
      </c>
      <c r="I3" s="1684"/>
      <c r="J3" s="1684"/>
      <c r="K3" s="1683"/>
      <c r="L3" s="1684"/>
      <c r="M3" s="1684"/>
      <c r="N3" s="1684"/>
      <c r="O3" s="1684"/>
      <c r="P3" s="1685"/>
      <c r="Q3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" s="1716" t="s">
        <v>229</v>
      </c>
      <c r="S3" s="1716"/>
      <c r="T3" s="1716"/>
      <c r="U3" s="1684">
        <v>15</v>
      </c>
      <c r="V3" s="1684">
        <v>0</v>
      </c>
      <c r="W3" s="1684">
        <v>0</v>
      </c>
      <c r="X3" s="1684">
        <v>15</v>
      </c>
      <c r="Y3" s="1717">
        <v>0.29166666666666702</v>
      </c>
      <c r="Z3" s="1684"/>
      <c r="AA3" s="1717">
        <v>0.32291666666666702</v>
      </c>
      <c r="AB3" s="1718"/>
      <c r="AC3" s="1684"/>
      <c r="AD3" s="1684"/>
      <c r="AE3" s="1719"/>
      <c r="AF3" s="1719"/>
      <c r="AG3" s="1719"/>
      <c r="AH3" s="1719"/>
      <c r="AI3" s="1684"/>
      <c r="AK3" s="1720"/>
      <c r="AL3" s="1720"/>
      <c r="AM3" s="1720"/>
      <c r="AN3" s="1720"/>
    </row>
    <row r="4" spans="1:40">
      <c r="A4" s="1721"/>
      <c r="E4" s="1681" t="s">
        <v>2192</v>
      </c>
      <c r="K4" s="1722" t="s">
        <v>2461</v>
      </c>
      <c r="P4" s="1723" t="s">
        <v>753</v>
      </c>
      <c r="Q4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R4" s="1687" t="s">
        <v>12380</v>
      </c>
      <c r="T4" s="1687" t="s">
        <v>12381</v>
      </c>
      <c r="U4" s="1682">
        <v>0</v>
      </c>
      <c r="V4" s="1682">
        <v>4</v>
      </c>
      <c r="W4" s="1682">
        <v>0</v>
      </c>
      <c r="X4" s="1682">
        <v>4</v>
      </c>
      <c r="Y4" s="1725">
        <v>0.33333333333333298</v>
      </c>
      <c r="AA4" s="1725">
        <v>0.34027777777777801</v>
      </c>
    </row>
    <row r="5" spans="1:40">
      <c r="A5" s="1721"/>
      <c r="E5" s="1681" t="s">
        <v>2192</v>
      </c>
      <c r="K5" s="1722" t="s">
        <v>753</v>
      </c>
      <c r="P5" s="1723" t="s">
        <v>2</v>
      </c>
      <c r="Q5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PANAJI</v>
      </c>
      <c r="R5" s="1687" t="s">
        <v>12381</v>
      </c>
      <c r="S5" s="1688" t="s">
        <v>12382</v>
      </c>
      <c r="T5" s="1687" t="s">
        <v>2</v>
      </c>
      <c r="U5" s="1682">
        <v>0</v>
      </c>
      <c r="V5" s="1682">
        <v>25</v>
      </c>
      <c r="W5" s="1682">
        <v>0</v>
      </c>
      <c r="X5" s="1682">
        <v>25</v>
      </c>
      <c r="Y5" s="1725">
        <v>0.34375</v>
      </c>
      <c r="AA5" s="1725">
        <v>0.38194444444444398</v>
      </c>
    </row>
    <row r="6" spans="1:40">
      <c r="A6" s="1721"/>
      <c r="K6" s="1722" t="s">
        <v>2</v>
      </c>
      <c r="P6" s="1723" t="s">
        <v>5573</v>
      </c>
      <c r="Q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6" s="1687" t="s">
        <v>2</v>
      </c>
      <c r="T6" s="1687" t="s">
        <v>12383</v>
      </c>
      <c r="U6" s="1682">
        <v>0</v>
      </c>
      <c r="V6" s="1682">
        <v>0</v>
      </c>
      <c r="W6" s="1682">
        <v>6</v>
      </c>
      <c r="X6" s="1682">
        <v>6</v>
      </c>
      <c r="Y6" s="1725">
        <v>0.38194444444444398</v>
      </c>
      <c r="AA6" s="1725">
        <v>0.38888888888888901</v>
      </c>
      <c r="AB6" s="1726" t="s">
        <v>475</v>
      </c>
    </row>
    <row r="7" spans="1:40">
      <c r="A7" s="1721"/>
      <c r="K7" s="1722" t="s">
        <v>5573</v>
      </c>
      <c r="P7" s="1723" t="s">
        <v>2</v>
      </c>
      <c r="Q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7" s="1687" t="s">
        <v>12383</v>
      </c>
      <c r="T7" s="1687" t="s">
        <v>2</v>
      </c>
      <c r="U7" s="1682">
        <v>0</v>
      </c>
      <c r="V7" s="1682">
        <v>0</v>
      </c>
      <c r="W7" s="1682">
        <v>6</v>
      </c>
      <c r="X7" s="1682">
        <v>6</v>
      </c>
      <c r="Y7" s="1725">
        <v>0.46875</v>
      </c>
      <c r="AA7" s="1725">
        <v>0.47916666666666702</v>
      </c>
    </row>
    <row r="8" spans="1:40" ht="24.5">
      <c r="A8" s="1721"/>
      <c r="K8" s="1722" t="s">
        <v>2</v>
      </c>
      <c r="P8" s="1723" t="s">
        <v>2461</v>
      </c>
      <c r="Q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8" s="1687" t="s">
        <v>2</v>
      </c>
      <c r="S8" s="1688" t="s">
        <v>12382</v>
      </c>
      <c r="T8" s="1687" t="s">
        <v>12380</v>
      </c>
      <c r="U8" s="1682">
        <v>0</v>
      </c>
      <c r="V8" s="1682">
        <v>29</v>
      </c>
      <c r="W8" s="1682">
        <v>0</v>
      </c>
      <c r="X8" s="1682">
        <v>29</v>
      </c>
      <c r="Y8" s="1725">
        <v>0.49305555555555602</v>
      </c>
      <c r="AA8" s="1725">
        <v>0.53472222222222199</v>
      </c>
      <c r="AB8" s="1726" t="s">
        <v>12384</v>
      </c>
    </row>
    <row r="9" spans="1:40">
      <c r="A9" s="1721"/>
      <c r="Q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" s="1687" t="s">
        <v>229</v>
      </c>
      <c r="S9" s="1687"/>
      <c r="U9" s="1682">
        <v>15</v>
      </c>
      <c r="V9" s="1682">
        <v>0</v>
      </c>
      <c r="W9" s="1682">
        <v>0</v>
      </c>
      <c r="X9" s="1682">
        <v>15</v>
      </c>
      <c r="Y9" s="1725">
        <v>0.57291666666666696</v>
      </c>
      <c r="AA9" s="1725">
        <v>0.60416666666666696</v>
      </c>
    </row>
    <row r="10" spans="1:40">
      <c r="A10" s="1721"/>
      <c r="K10" s="1722" t="s">
        <v>2461</v>
      </c>
      <c r="P10" s="1723" t="s">
        <v>2</v>
      </c>
      <c r="Q1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PANAJI</v>
      </c>
      <c r="R10" s="1687" t="s">
        <v>12380</v>
      </c>
      <c r="S10" s="1688" t="s">
        <v>12382</v>
      </c>
      <c r="T10" s="1687" t="s">
        <v>2</v>
      </c>
      <c r="U10" s="1682">
        <v>0</v>
      </c>
      <c r="V10" s="1682">
        <v>29</v>
      </c>
      <c r="W10" s="1682">
        <v>0</v>
      </c>
      <c r="X10" s="1682">
        <v>29</v>
      </c>
      <c r="Y10" s="1725">
        <v>0.64583333333333304</v>
      </c>
      <c r="AA10" s="1725">
        <v>0.6875</v>
      </c>
      <c r="AB10" s="1726" t="s">
        <v>12385</v>
      </c>
    </row>
    <row r="11" spans="1:40" s="1728" customFormat="1" ht="40" thickBot="1">
      <c r="A11" s="1727"/>
      <c r="G11" s="1729"/>
      <c r="H11" s="1729"/>
      <c r="I11" s="1729"/>
      <c r="J11" s="1729"/>
      <c r="K11" s="1730" t="s">
        <v>2</v>
      </c>
      <c r="L11" s="1729"/>
      <c r="M11" s="1729"/>
      <c r="N11" s="1729"/>
      <c r="O11" s="1729"/>
      <c r="P11" s="1731" t="s">
        <v>2461</v>
      </c>
      <c r="Q11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GARWADA</v>
      </c>
      <c r="R11" s="1733" t="s">
        <v>2</v>
      </c>
      <c r="S11" s="1734" t="s">
        <v>12386</v>
      </c>
      <c r="T11" s="1733" t="s">
        <v>12380</v>
      </c>
      <c r="U11" s="1729">
        <v>0</v>
      </c>
      <c r="V11" s="1729">
        <v>29</v>
      </c>
      <c r="W11" s="1729">
        <v>0</v>
      </c>
      <c r="X11" s="1729">
        <v>29</v>
      </c>
      <c r="Y11" s="1735">
        <v>0.72569444444444497</v>
      </c>
      <c r="Z11" s="1729"/>
      <c r="AA11" s="1735">
        <v>0.76736111111111105</v>
      </c>
      <c r="AB11" s="1736" t="s">
        <v>12387</v>
      </c>
      <c r="AC11" s="1729">
        <v>1</v>
      </c>
      <c r="AD11" s="1729">
        <v>1</v>
      </c>
      <c r="AE11" s="1737">
        <v>100</v>
      </c>
      <c r="AF11" s="1737">
        <v>0</v>
      </c>
      <c r="AG11" s="1738">
        <v>0.51736111111111105</v>
      </c>
      <c r="AH11" s="1738">
        <v>0.29166666666666702</v>
      </c>
      <c r="AI11" s="1729">
        <f>SUM(X3:X11)</f>
        <v>158</v>
      </c>
      <c r="AK11" s="1739"/>
      <c r="AL11" s="1739"/>
      <c r="AM11" s="1739"/>
      <c r="AN11" s="1739"/>
    </row>
    <row r="12" spans="1:40" s="1715" customFormat="1">
      <c r="A12" s="1714"/>
      <c r="G12" s="1684" t="s">
        <v>12388</v>
      </c>
      <c r="H12" s="1684" t="s">
        <v>12389</v>
      </c>
      <c r="I12" s="1684"/>
      <c r="J12" s="1684"/>
      <c r="K12" s="1683"/>
      <c r="L12" s="1684"/>
      <c r="M12" s="1684"/>
      <c r="N12" s="1684"/>
      <c r="O12" s="1684"/>
      <c r="P12" s="1685"/>
      <c r="Q12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" s="1740" t="s">
        <v>229</v>
      </c>
      <c r="S12" s="1740"/>
      <c r="T12" s="1740"/>
      <c r="U12" s="1684">
        <v>21</v>
      </c>
      <c r="V12" s="1684">
        <v>0</v>
      </c>
      <c r="W12" s="1684">
        <v>4</v>
      </c>
      <c r="X12" s="1684">
        <v>25</v>
      </c>
      <c r="Y12" s="1717">
        <v>0.29166666666666702</v>
      </c>
      <c r="Z12" s="1684"/>
      <c r="AA12" s="1717">
        <v>0.32291666666666702</v>
      </c>
      <c r="AB12" s="1718"/>
      <c r="AC12" s="1684"/>
      <c r="AD12" s="1684"/>
      <c r="AE12" s="1719"/>
      <c r="AF12" s="1719"/>
      <c r="AG12" s="1719"/>
      <c r="AH12" s="1719"/>
      <c r="AI12" s="1684"/>
      <c r="AK12" s="1720"/>
      <c r="AL12" s="1720"/>
      <c r="AM12" s="1720"/>
      <c r="AN12" s="1720"/>
    </row>
    <row r="13" spans="1:40">
      <c r="A13" s="1721"/>
      <c r="Q1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" s="1687" t="s">
        <v>229</v>
      </c>
      <c r="S13" s="1687"/>
      <c r="U13" s="1682">
        <v>21</v>
      </c>
      <c r="V13" s="1682">
        <v>0</v>
      </c>
      <c r="W13" s="1682">
        <v>4</v>
      </c>
      <c r="X13" s="1682">
        <v>25</v>
      </c>
      <c r="Y13" s="1725">
        <v>0.57291666666666696</v>
      </c>
      <c r="AA13" s="1725">
        <v>0.60416666666666696</v>
      </c>
      <c r="AB13" s="1726"/>
    </row>
    <row r="14" spans="1:40" s="1728" customFormat="1" ht="27" thickBot="1">
      <c r="A14" s="1727"/>
      <c r="G14" s="1729"/>
      <c r="H14" s="1729"/>
      <c r="I14" s="1729"/>
      <c r="J14" s="1729"/>
      <c r="K14" s="1730"/>
      <c r="L14" s="1729"/>
      <c r="M14" s="1729"/>
      <c r="N14" s="1729"/>
      <c r="O14" s="1729"/>
      <c r="P14" s="1731"/>
      <c r="Q14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" s="1733" t="s">
        <v>12390</v>
      </c>
      <c r="S14" s="1733"/>
      <c r="T14" s="1733"/>
      <c r="U14" s="1729">
        <v>21</v>
      </c>
      <c r="V14" s="1729">
        <v>0</v>
      </c>
      <c r="W14" s="1729">
        <v>4</v>
      </c>
      <c r="X14" s="1729">
        <v>25</v>
      </c>
      <c r="Y14" s="1735">
        <v>0.6875</v>
      </c>
      <c r="Z14" s="1729"/>
      <c r="AA14" s="1735">
        <v>0.72916666666666663</v>
      </c>
      <c r="AB14" s="1736" t="s">
        <v>12391</v>
      </c>
      <c r="AC14" s="1729">
        <v>1</v>
      </c>
      <c r="AD14" s="1729">
        <v>0</v>
      </c>
      <c r="AE14" s="1737">
        <v>0</v>
      </c>
      <c r="AF14" s="1737">
        <v>0</v>
      </c>
      <c r="AG14" s="1738">
        <v>0.33333333333333298</v>
      </c>
      <c r="AH14" s="1738">
        <v>0.125</v>
      </c>
      <c r="AI14" s="1729">
        <f>SUM(X12:X14)</f>
        <v>75</v>
      </c>
      <c r="AK14" s="1739"/>
      <c r="AL14" s="1739"/>
      <c r="AM14" s="1739"/>
      <c r="AN14" s="1739"/>
    </row>
    <row r="15" spans="1:40" s="1715" customFormat="1">
      <c r="A15" s="1714"/>
      <c r="G15" s="1684" t="s">
        <v>12392</v>
      </c>
      <c r="H15" s="1684" t="s">
        <v>12393</v>
      </c>
      <c r="I15" s="1684"/>
      <c r="J15" s="1684"/>
      <c r="K15" s="1683"/>
      <c r="L15" s="1684"/>
      <c r="M15" s="1684"/>
      <c r="N15" s="1684"/>
      <c r="O15" s="1684"/>
      <c r="P15" s="1685"/>
      <c r="Q15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" s="1716" t="s">
        <v>229</v>
      </c>
      <c r="S15" s="1716"/>
      <c r="T15" s="1716"/>
      <c r="U15" s="1684">
        <v>44</v>
      </c>
      <c r="V15" s="1684">
        <v>0</v>
      </c>
      <c r="W15" s="1684">
        <v>0</v>
      </c>
      <c r="X15" s="1684">
        <v>44</v>
      </c>
      <c r="Y15" s="1717">
        <v>0.29166666666666702</v>
      </c>
      <c r="Z15" s="1684"/>
      <c r="AA15" s="1717">
        <v>0.32291666666666702</v>
      </c>
      <c r="AB15" s="1718"/>
      <c r="AC15" s="1684"/>
      <c r="AD15" s="1684"/>
      <c r="AE15" s="1719"/>
      <c r="AF15" s="1719"/>
      <c r="AG15" s="1719"/>
      <c r="AH15" s="1719"/>
      <c r="AI15" s="1684"/>
      <c r="AK15" s="1720"/>
      <c r="AL15" s="1720"/>
      <c r="AM15" s="1720"/>
      <c r="AN15" s="1720"/>
    </row>
    <row r="16" spans="1:40">
      <c r="A16" s="1721"/>
      <c r="P16" s="1723" t="s">
        <v>2</v>
      </c>
      <c r="Q1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" s="1687" t="s">
        <v>12394</v>
      </c>
      <c r="S16" s="1741" t="s">
        <v>12395</v>
      </c>
      <c r="T16" s="1687" t="s">
        <v>2</v>
      </c>
      <c r="U16" s="1682">
        <v>0</v>
      </c>
      <c r="V16" s="1682">
        <v>40</v>
      </c>
      <c r="W16" s="1682">
        <v>0</v>
      </c>
      <c r="X16" s="1682">
        <v>40</v>
      </c>
      <c r="Y16" s="1725">
        <v>0.33333333333333298</v>
      </c>
      <c r="AA16" s="1725">
        <v>0.39583333333333298</v>
      </c>
    </row>
    <row r="17" spans="1:40">
      <c r="A17" s="1721"/>
      <c r="K17" s="1722" t="s">
        <v>2</v>
      </c>
      <c r="P17" s="1723" t="s">
        <v>5573</v>
      </c>
      <c r="Q1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17" s="1687" t="s">
        <v>2</v>
      </c>
      <c r="T17" s="1687" t="s">
        <v>12396</v>
      </c>
      <c r="U17" s="1682">
        <v>0</v>
      </c>
      <c r="V17" s="1682">
        <v>0</v>
      </c>
      <c r="W17" s="1682">
        <v>6</v>
      </c>
      <c r="X17" s="1682">
        <v>6</v>
      </c>
      <c r="Y17" s="1725">
        <v>0.39583333333333298</v>
      </c>
      <c r="AA17" s="1725">
        <v>0.40277777777777801</v>
      </c>
      <c r="AB17" s="1726" t="s">
        <v>475</v>
      </c>
    </row>
    <row r="18" spans="1:40">
      <c r="A18" s="1721"/>
      <c r="K18" s="1722" t="s">
        <v>5573</v>
      </c>
      <c r="P18" s="1723" t="s">
        <v>2</v>
      </c>
      <c r="Q1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18" s="1687" t="s">
        <v>12396</v>
      </c>
      <c r="T18" s="1687" t="s">
        <v>2</v>
      </c>
      <c r="U18" s="1682">
        <v>0</v>
      </c>
      <c r="V18" s="1682">
        <v>0</v>
      </c>
      <c r="W18" s="1682">
        <v>6</v>
      </c>
      <c r="X18" s="1682">
        <v>6</v>
      </c>
      <c r="Y18" s="1725">
        <v>0.40625</v>
      </c>
      <c r="AA18" s="1725">
        <v>0.41666666666666669</v>
      </c>
    </row>
    <row r="19" spans="1:40">
      <c r="A19" s="1721"/>
      <c r="K19" s="1722" t="s">
        <v>2</v>
      </c>
      <c r="P19" s="1723" t="s">
        <v>30</v>
      </c>
      <c r="Q1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19" s="1687" t="s">
        <v>2</v>
      </c>
      <c r="T19" s="1687" t="s">
        <v>30</v>
      </c>
      <c r="U19" s="1682">
        <v>0</v>
      </c>
      <c r="V19" s="1682">
        <v>12</v>
      </c>
      <c r="W19" s="1682">
        <v>0</v>
      </c>
      <c r="X19" s="1682">
        <v>12</v>
      </c>
      <c r="Y19" s="1725">
        <v>0.4375</v>
      </c>
      <c r="AA19" s="1725">
        <v>0.45833333333333331</v>
      </c>
      <c r="AB19" s="1689" t="s">
        <v>653</v>
      </c>
    </row>
    <row r="20" spans="1:40">
      <c r="A20" s="1721"/>
      <c r="K20" s="1722" t="s">
        <v>30</v>
      </c>
      <c r="Q2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0" s="1687" t="s">
        <v>30</v>
      </c>
      <c r="T20" s="1687" t="s">
        <v>12394</v>
      </c>
      <c r="U20" s="1682">
        <v>0</v>
      </c>
      <c r="V20" s="1682">
        <v>28</v>
      </c>
      <c r="W20" s="1682">
        <v>0</v>
      </c>
      <c r="X20" s="1682">
        <v>28</v>
      </c>
      <c r="Y20" s="1725">
        <v>0.48263888888888901</v>
      </c>
      <c r="AA20" s="1725">
        <v>0.51736111111111105</v>
      </c>
    </row>
    <row r="21" spans="1:40">
      <c r="A21" s="1721"/>
      <c r="Q2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" s="1687" t="s">
        <v>229</v>
      </c>
      <c r="S21" s="1687"/>
      <c r="U21" s="1682">
        <v>44</v>
      </c>
      <c r="V21" s="1682">
        <v>0</v>
      </c>
      <c r="W21" s="1682">
        <v>0</v>
      </c>
      <c r="X21" s="1682">
        <v>44</v>
      </c>
      <c r="Y21" s="1725">
        <v>0.57291666666666696</v>
      </c>
      <c r="AA21" s="1725">
        <v>0.60416666666666696</v>
      </c>
    </row>
    <row r="22" spans="1:40">
      <c r="A22" s="1721"/>
      <c r="P22" s="1723" t="s">
        <v>30</v>
      </c>
      <c r="Q2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" s="1687" t="s">
        <v>12394</v>
      </c>
      <c r="S22" s="1687"/>
      <c r="T22" s="1687" t="s">
        <v>30</v>
      </c>
      <c r="V22" s="1682">
        <v>28</v>
      </c>
      <c r="X22" s="1682">
        <v>28</v>
      </c>
      <c r="Y22" s="1725">
        <v>0.64583333333333337</v>
      </c>
      <c r="AA22" s="1725">
        <v>0.68055555555555547</v>
      </c>
      <c r="AB22" s="1741"/>
      <c r="AG22" s="1742"/>
      <c r="AH22" s="1742"/>
    </row>
    <row r="23" spans="1:40" s="1728" customFormat="1" ht="15" thickBot="1">
      <c r="A23" s="1727"/>
      <c r="G23" s="1729"/>
      <c r="H23" s="1729"/>
      <c r="I23" s="1729"/>
      <c r="J23" s="1729"/>
      <c r="K23" s="1730" t="s">
        <v>30</v>
      </c>
      <c r="L23" s="1729"/>
      <c r="M23" s="1729"/>
      <c r="N23" s="1729"/>
      <c r="O23" s="1729"/>
      <c r="P23" s="1731"/>
      <c r="Q23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23" s="1733" t="s">
        <v>30</v>
      </c>
      <c r="S23" s="1733"/>
      <c r="T23" s="1733" t="s">
        <v>12394</v>
      </c>
      <c r="U23" s="1729"/>
      <c r="V23" s="1729">
        <v>28</v>
      </c>
      <c r="W23" s="1729"/>
      <c r="X23" s="1729"/>
      <c r="Y23" s="1735">
        <v>0.73263888888888884</v>
      </c>
      <c r="Z23" s="1729"/>
      <c r="AA23" s="1735">
        <v>0.76736111111111116</v>
      </c>
      <c r="AB23" s="1743" t="s">
        <v>12397</v>
      </c>
      <c r="AC23" s="1729">
        <v>1</v>
      </c>
      <c r="AD23" s="1729">
        <v>1</v>
      </c>
      <c r="AE23" s="1737">
        <v>0</v>
      </c>
      <c r="AF23" s="1737">
        <v>0</v>
      </c>
      <c r="AG23" s="1738">
        <v>0.33333333333333298</v>
      </c>
      <c r="AH23" s="1738">
        <v>0.25</v>
      </c>
      <c r="AI23" s="1729">
        <f>SUM(X15:X23)</f>
        <v>208</v>
      </c>
      <c r="AK23" s="1739"/>
      <c r="AL23" s="1739"/>
      <c r="AM23" s="1739"/>
      <c r="AN23" s="1739"/>
    </row>
    <row r="24" spans="1:40" s="1715" customFormat="1">
      <c r="A24" s="1714"/>
      <c r="G24" s="1684" t="s">
        <v>12398</v>
      </c>
      <c r="H24" s="1684" t="s">
        <v>12399</v>
      </c>
      <c r="I24" s="1684"/>
      <c r="J24" s="1684"/>
      <c r="K24" s="1683"/>
      <c r="L24" s="1684"/>
      <c r="M24" s="1684"/>
      <c r="N24" s="1684"/>
      <c r="O24" s="1684"/>
      <c r="P24" s="1685"/>
      <c r="Q24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" s="1716" t="s">
        <v>229</v>
      </c>
      <c r="S24" s="1716"/>
      <c r="T24" s="1716"/>
      <c r="U24" s="1684">
        <v>15</v>
      </c>
      <c r="V24" s="1684">
        <v>0</v>
      </c>
      <c r="W24" s="1684">
        <v>5</v>
      </c>
      <c r="X24" s="1684">
        <v>20</v>
      </c>
      <c r="Y24" s="1717">
        <v>0.29166666666666702</v>
      </c>
      <c r="Z24" s="1684"/>
      <c r="AA24" s="1717">
        <v>0.32291666666666702</v>
      </c>
      <c r="AB24" s="1718"/>
      <c r="AC24" s="1684"/>
      <c r="AD24" s="1684"/>
      <c r="AE24" s="1719"/>
      <c r="AF24" s="1719"/>
      <c r="AG24" s="1719"/>
      <c r="AH24" s="1719"/>
      <c r="AI24" s="1684"/>
      <c r="AK24" s="1720"/>
      <c r="AL24" s="1720"/>
      <c r="AM24" s="1720"/>
      <c r="AN24" s="1720"/>
    </row>
    <row r="25" spans="1:40">
      <c r="A25" s="1721"/>
      <c r="Q2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" s="1687" t="s">
        <v>229</v>
      </c>
      <c r="S25" s="1687"/>
      <c r="U25" s="1682">
        <v>15</v>
      </c>
      <c r="V25" s="1682">
        <v>0</v>
      </c>
      <c r="W25" s="1682">
        <v>5</v>
      </c>
      <c r="X25" s="1682">
        <v>20</v>
      </c>
      <c r="Y25" s="1725">
        <v>0.57291666666666696</v>
      </c>
      <c r="AA25" s="1725">
        <v>0.60416666666666696</v>
      </c>
    </row>
    <row r="26" spans="1:40" s="1728" customFormat="1" ht="15" thickBot="1">
      <c r="A26" s="1727"/>
      <c r="G26" s="1729"/>
      <c r="H26" s="1729"/>
      <c r="I26" s="1729"/>
      <c r="J26" s="1729"/>
      <c r="K26" s="1730"/>
      <c r="L26" s="1729"/>
      <c r="M26" s="1729"/>
      <c r="N26" s="1729"/>
      <c r="O26" s="1729"/>
      <c r="P26" s="1731"/>
      <c r="Q26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" s="1733" t="s">
        <v>12390</v>
      </c>
      <c r="S26" s="1733"/>
      <c r="T26" s="1733"/>
      <c r="U26" s="1729">
        <v>15</v>
      </c>
      <c r="V26" s="1729">
        <v>0</v>
      </c>
      <c r="W26" s="1729">
        <v>4</v>
      </c>
      <c r="X26" s="1729">
        <v>20</v>
      </c>
      <c r="Y26" s="1735">
        <v>0.6875</v>
      </c>
      <c r="Z26" s="1729"/>
      <c r="AA26" s="1735">
        <v>0.72916666666666663</v>
      </c>
      <c r="AB26" s="1743" t="s">
        <v>12400</v>
      </c>
      <c r="AC26" s="1729">
        <v>1</v>
      </c>
      <c r="AD26" s="1729">
        <v>0</v>
      </c>
      <c r="AE26" s="1737">
        <v>0</v>
      </c>
      <c r="AF26" s="1737">
        <v>0</v>
      </c>
      <c r="AG26" s="1738">
        <v>0.33333333333333298</v>
      </c>
      <c r="AH26" s="1738">
        <v>0.125</v>
      </c>
      <c r="AI26" s="1729">
        <f>SUM(X24:X26)</f>
        <v>60</v>
      </c>
      <c r="AK26" s="1739"/>
      <c r="AL26" s="1739"/>
      <c r="AM26" s="1739"/>
      <c r="AN26" s="1739"/>
    </row>
    <row r="27" spans="1:40" s="1715" customFormat="1">
      <c r="A27" s="1714"/>
      <c r="G27" s="1684" t="s">
        <v>12401</v>
      </c>
      <c r="H27" s="1684" t="s">
        <v>12402</v>
      </c>
      <c r="I27" s="1684"/>
      <c r="J27" s="1684"/>
      <c r="K27" s="1683"/>
      <c r="L27" s="1684"/>
      <c r="M27" s="1684"/>
      <c r="N27" s="1684"/>
      <c r="O27" s="1684"/>
      <c r="P27" s="1685"/>
      <c r="Q27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" s="1716" t="s">
        <v>229</v>
      </c>
      <c r="S27" s="1716"/>
      <c r="T27" s="1716"/>
      <c r="U27" s="1684">
        <v>15</v>
      </c>
      <c r="V27" s="1684">
        <v>0</v>
      </c>
      <c r="W27" s="1684">
        <v>0</v>
      </c>
      <c r="X27" s="1684">
        <v>12</v>
      </c>
      <c r="Y27" s="1717">
        <v>0.29166666666666702</v>
      </c>
      <c r="Z27" s="1684"/>
      <c r="AA27" s="1717">
        <v>0.32291666666666702</v>
      </c>
      <c r="AB27" s="1718"/>
      <c r="AC27" s="1684"/>
      <c r="AD27" s="1684"/>
      <c r="AE27" s="1719"/>
      <c r="AF27" s="1719"/>
      <c r="AG27" s="1719"/>
      <c r="AH27" s="1719"/>
      <c r="AI27" s="1684"/>
      <c r="AK27" s="1720"/>
      <c r="AL27" s="1720"/>
      <c r="AM27" s="1720"/>
      <c r="AN27" s="1720"/>
    </row>
    <row r="28" spans="1:40" ht="39.5">
      <c r="A28" s="1721"/>
      <c r="K28" s="1722" t="s">
        <v>3180</v>
      </c>
      <c r="P28" s="1723" t="s">
        <v>758</v>
      </c>
      <c r="Q2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 MKT</v>
      </c>
      <c r="R28" s="1687" t="s">
        <v>12403</v>
      </c>
      <c r="S28" s="1687" t="s">
        <v>12404</v>
      </c>
      <c r="T28" s="1687" t="s">
        <v>398</v>
      </c>
      <c r="U28" s="1682">
        <v>0</v>
      </c>
      <c r="V28" s="1682">
        <v>47</v>
      </c>
      <c r="W28" s="1682">
        <v>0</v>
      </c>
      <c r="X28" s="1682">
        <v>47</v>
      </c>
      <c r="Y28" s="1725">
        <v>0.3263888888888889</v>
      </c>
      <c r="Z28" s="1725">
        <v>0.33333333333333298</v>
      </c>
      <c r="AA28" s="1725">
        <v>0.39583333333333298</v>
      </c>
      <c r="AB28" s="1689" t="s">
        <v>12405</v>
      </c>
    </row>
    <row r="29" spans="1:40" ht="26.5">
      <c r="A29" s="1721"/>
      <c r="K29" s="1722" t="s">
        <v>2</v>
      </c>
      <c r="P29" s="1723" t="s">
        <v>3180</v>
      </c>
      <c r="Q2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HANKHANE</v>
      </c>
      <c r="R29" s="1687" t="s">
        <v>2</v>
      </c>
      <c r="S29" s="1687" t="s">
        <v>30</v>
      </c>
      <c r="T29" s="1688" t="s">
        <v>12406</v>
      </c>
      <c r="U29" s="1682">
        <v>0</v>
      </c>
      <c r="V29" s="1682">
        <v>44</v>
      </c>
      <c r="W29" s="1682">
        <v>0</v>
      </c>
      <c r="X29" s="1682">
        <v>44</v>
      </c>
      <c r="Y29" s="1725">
        <v>0.4201388888888889</v>
      </c>
      <c r="Z29" s="1725"/>
      <c r="AA29" s="1725">
        <v>0.51041666666666663</v>
      </c>
      <c r="AB29" s="1689" t="s">
        <v>12407</v>
      </c>
    </row>
    <row r="30" spans="1:40">
      <c r="A30" s="1721"/>
      <c r="Q3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" s="1687" t="s">
        <v>229</v>
      </c>
      <c r="S30" s="1687"/>
      <c r="U30" s="1682">
        <v>15</v>
      </c>
      <c r="V30" s="1682">
        <v>0</v>
      </c>
      <c r="W30" s="1682">
        <v>0</v>
      </c>
      <c r="X30" s="1682">
        <v>15</v>
      </c>
      <c r="Y30" s="1725">
        <v>0.5625</v>
      </c>
      <c r="AA30" s="1725">
        <v>0.58333333333333337</v>
      </c>
    </row>
    <row r="31" spans="1:40" ht="26.5">
      <c r="A31" s="1721"/>
      <c r="K31" s="1722" t="s">
        <v>3180</v>
      </c>
      <c r="P31" s="1723" t="s">
        <v>2</v>
      </c>
      <c r="Q3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PANAJI</v>
      </c>
      <c r="R31" s="1687" t="s">
        <v>12403</v>
      </c>
      <c r="S31" s="1688" t="s">
        <v>30</v>
      </c>
      <c r="T31" s="1688" t="s">
        <v>2</v>
      </c>
      <c r="U31" s="1682">
        <v>0</v>
      </c>
      <c r="V31" s="1682">
        <v>29</v>
      </c>
      <c r="W31" s="1682">
        <v>0</v>
      </c>
      <c r="X31" s="1682">
        <v>29</v>
      </c>
      <c r="Y31" s="1725">
        <v>0.58680555555555558</v>
      </c>
      <c r="Z31" s="1725"/>
      <c r="AA31" s="1725">
        <v>0.65625</v>
      </c>
      <c r="AB31" s="1689" t="s">
        <v>12408</v>
      </c>
    </row>
    <row r="32" spans="1:40">
      <c r="A32" s="1721"/>
      <c r="K32" s="1722" t="s">
        <v>2</v>
      </c>
      <c r="Q3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</v>
      </c>
      <c r="R32" s="1687" t="s">
        <v>2</v>
      </c>
      <c r="S32" s="1688" t="s">
        <v>12409</v>
      </c>
      <c r="T32" s="1688" t="s">
        <v>2</v>
      </c>
      <c r="W32" s="1682">
        <v>12</v>
      </c>
      <c r="X32" s="1682">
        <v>12</v>
      </c>
      <c r="Y32" s="1725">
        <v>0.65972222222222221</v>
      </c>
      <c r="Z32" s="1725"/>
      <c r="AA32" s="1725">
        <v>0.69791666666666663</v>
      </c>
      <c r="AB32" s="1689" t="s">
        <v>12410</v>
      </c>
    </row>
    <row r="33" spans="1:40" s="1728" customFormat="1" ht="49" thickBot="1">
      <c r="A33" s="1727"/>
      <c r="G33" s="1729"/>
      <c r="H33" s="1729"/>
      <c r="I33" s="1729"/>
      <c r="J33" s="1729"/>
      <c r="K33" s="1730" t="s">
        <v>758</v>
      </c>
      <c r="L33" s="1729"/>
      <c r="M33" s="1729"/>
      <c r="N33" s="1729"/>
      <c r="O33" s="1729"/>
      <c r="P33" s="1731" t="s">
        <v>3180</v>
      </c>
      <c r="Q33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NKHANE</v>
      </c>
      <c r="R33" s="1734" t="s">
        <v>1396</v>
      </c>
      <c r="S33" s="1734" t="s">
        <v>2</v>
      </c>
      <c r="T33" s="1734" t="s">
        <v>12406</v>
      </c>
      <c r="U33" s="1729">
        <v>6</v>
      </c>
      <c r="V33" s="1729">
        <v>0</v>
      </c>
      <c r="W33" s="1729">
        <v>0</v>
      </c>
      <c r="X33" s="1729">
        <v>12</v>
      </c>
      <c r="Y33" s="1735">
        <v>0.75</v>
      </c>
      <c r="Z33" s="1729"/>
      <c r="AA33" s="1735">
        <v>0.8125</v>
      </c>
      <c r="AB33" s="1744" t="s">
        <v>12411</v>
      </c>
      <c r="AC33" s="1729">
        <v>1</v>
      </c>
      <c r="AD33" s="1729">
        <v>1</v>
      </c>
      <c r="AE33" s="1737">
        <v>0</v>
      </c>
      <c r="AF33" s="1737">
        <v>0</v>
      </c>
      <c r="AG33" s="1738">
        <v>0.33333333333333298</v>
      </c>
      <c r="AH33" s="1738">
        <v>0.125</v>
      </c>
      <c r="AI33" s="1729">
        <f>SUM(X27:X33)</f>
        <v>171</v>
      </c>
      <c r="AK33" s="1739"/>
      <c r="AL33" s="1739"/>
      <c r="AM33" s="1739"/>
      <c r="AN33" s="1739"/>
    </row>
    <row r="34" spans="1:40" s="1715" customFormat="1">
      <c r="A34" s="1714"/>
      <c r="G34" s="1684" t="s">
        <v>12412</v>
      </c>
      <c r="H34" s="1684" t="s">
        <v>12413</v>
      </c>
      <c r="I34" s="1684"/>
      <c r="J34" s="1684"/>
      <c r="K34" s="1683"/>
      <c r="L34" s="1684"/>
      <c r="M34" s="1684"/>
      <c r="N34" s="1684"/>
      <c r="O34" s="1684"/>
      <c r="P34" s="1685"/>
      <c r="Q34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" s="1716" t="s">
        <v>229</v>
      </c>
      <c r="S34" s="1716"/>
      <c r="T34" s="1716"/>
      <c r="U34" s="1684">
        <v>35</v>
      </c>
      <c r="V34" s="1684">
        <v>0</v>
      </c>
      <c r="W34" s="1684">
        <v>0</v>
      </c>
      <c r="X34" s="1684">
        <v>35</v>
      </c>
      <c r="Y34" s="1717">
        <v>0.29166666666666669</v>
      </c>
      <c r="Z34" s="1684"/>
      <c r="AA34" s="1717">
        <v>0.35416666666666669</v>
      </c>
      <c r="AB34" s="1718"/>
      <c r="AC34" s="1684"/>
      <c r="AD34" s="1684"/>
      <c r="AE34" s="1719"/>
      <c r="AF34" s="1719"/>
      <c r="AG34" s="1719"/>
      <c r="AH34" s="1719"/>
      <c r="AI34" s="1684"/>
      <c r="AK34" s="1720"/>
      <c r="AL34" s="1720"/>
      <c r="AM34" s="1720"/>
      <c r="AN34" s="1720"/>
    </row>
    <row r="35" spans="1:40">
      <c r="A35" s="1721"/>
      <c r="Q3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" s="1687" t="s">
        <v>229</v>
      </c>
      <c r="S35" s="1687"/>
      <c r="U35" s="1682">
        <v>35</v>
      </c>
      <c r="V35" s="1682">
        <v>0</v>
      </c>
      <c r="W35" s="1682">
        <v>0</v>
      </c>
      <c r="X35" s="1682">
        <v>35</v>
      </c>
      <c r="Y35" s="1725">
        <v>0.57291666666666663</v>
      </c>
      <c r="AA35" s="1725">
        <v>0.63541666666666663</v>
      </c>
    </row>
    <row r="36" spans="1:40" s="1728" customFormat="1" ht="27" thickBot="1">
      <c r="A36" s="1727"/>
      <c r="G36" s="1729"/>
      <c r="H36" s="1729"/>
      <c r="I36" s="1729"/>
      <c r="J36" s="1729"/>
      <c r="K36" s="1730"/>
      <c r="L36" s="1729"/>
      <c r="M36" s="1729"/>
      <c r="N36" s="1729"/>
      <c r="O36" s="1729"/>
      <c r="P36" s="1731"/>
      <c r="Q36" s="173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" s="1733" t="s">
        <v>12390</v>
      </c>
      <c r="S36" s="1733"/>
      <c r="T36" s="1733"/>
      <c r="U36" s="1729">
        <v>35</v>
      </c>
      <c r="V36" s="1729">
        <v>0</v>
      </c>
      <c r="W36" s="1729">
        <v>0</v>
      </c>
      <c r="X36" s="1729">
        <v>35</v>
      </c>
      <c r="Y36" s="1735">
        <v>0.66666666666666663</v>
      </c>
      <c r="Z36" s="1729"/>
      <c r="AA36" s="1735">
        <v>0.70833333333333337</v>
      </c>
      <c r="AB36" s="1736" t="s">
        <v>12414</v>
      </c>
      <c r="AC36" s="1729">
        <v>1</v>
      </c>
      <c r="AD36" s="1729">
        <v>0</v>
      </c>
      <c r="AE36" s="1737"/>
      <c r="AF36" s="1737"/>
      <c r="AG36" s="1737"/>
      <c r="AH36" s="1737"/>
      <c r="AI36" s="1729">
        <f>SUM(X34:X36)</f>
        <v>105</v>
      </c>
      <c r="AK36" s="1739"/>
      <c r="AL36" s="1739"/>
      <c r="AM36" s="1739"/>
      <c r="AN36" s="1739"/>
    </row>
    <row r="37" spans="1:40" s="1715" customFormat="1">
      <c r="A37" s="1714"/>
      <c r="G37" s="1684" t="s">
        <v>12415</v>
      </c>
      <c r="H37" s="1684" t="s">
        <v>12416</v>
      </c>
      <c r="I37" s="1684"/>
      <c r="J37" s="1684"/>
      <c r="K37" s="1683"/>
      <c r="L37" s="1684"/>
      <c r="M37" s="1684"/>
      <c r="N37" s="1684"/>
      <c r="O37" s="1684"/>
      <c r="P37" s="1685"/>
      <c r="Q37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" s="1716" t="s">
        <v>12417</v>
      </c>
      <c r="S37" s="1716"/>
      <c r="T37" s="1716"/>
      <c r="U37" s="1684">
        <v>41</v>
      </c>
      <c r="V37" s="1684">
        <v>0</v>
      </c>
      <c r="W37" s="1684">
        <v>0</v>
      </c>
      <c r="X37" s="1684">
        <v>41</v>
      </c>
      <c r="Y37" s="1717">
        <v>0.27083333333333331</v>
      </c>
      <c r="Z37" s="1684"/>
      <c r="AA37" s="1717">
        <v>0.33333333333333331</v>
      </c>
      <c r="AB37" s="1718"/>
      <c r="AC37" s="1684"/>
      <c r="AD37" s="1684"/>
      <c r="AE37" s="1719"/>
      <c r="AF37" s="1719"/>
      <c r="AG37" s="1719"/>
      <c r="AH37" s="1719"/>
      <c r="AI37" s="1684"/>
      <c r="AK37" s="1720"/>
      <c r="AL37" s="1720"/>
      <c r="AM37" s="1720"/>
      <c r="AN37" s="1720"/>
    </row>
    <row r="38" spans="1:40">
      <c r="A38" s="1721"/>
      <c r="P38" s="1723" t="s">
        <v>110</v>
      </c>
      <c r="Q3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" s="1726" t="s">
        <v>12418</v>
      </c>
      <c r="S38" s="1687"/>
      <c r="T38" s="1687" t="s">
        <v>110</v>
      </c>
      <c r="U38" s="1682">
        <v>0</v>
      </c>
      <c r="V38" s="1682">
        <v>0</v>
      </c>
      <c r="W38" s="1682">
        <v>3</v>
      </c>
      <c r="X38" s="1682">
        <v>3</v>
      </c>
      <c r="Y38" s="1725">
        <v>0.32986111111111099</v>
      </c>
      <c r="AA38" s="1725">
        <v>0.33333333333333298</v>
      </c>
    </row>
    <row r="39" spans="1:40" ht="26.5">
      <c r="A39" s="1721"/>
      <c r="K39" s="1722" t="s">
        <v>110</v>
      </c>
      <c r="P39" s="1723" t="s">
        <v>2</v>
      </c>
      <c r="Q3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39" s="1687" t="s">
        <v>110</v>
      </c>
      <c r="S39" s="1689" t="s">
        <v>12419</v>
      </c>
      <c r="T39" s="1687" t="s">
        <v>2</v>
      </c>
      <c r="U39" s="1682">
        <v>0</v>
      </c>
      <c r="V39" s="1682">
        <v>30</v>
      </c>
      <c r="W39" s="1682">
        <v>0</v>
      </c>
      <c r="X39" s="1682">
        <v>30</v>
      </c>
      <c r="Y39" s="1725">
        <v>0.34027777777777801</v>
      </c>
      <c r="AA39" s="1725">
        <v>0.38194444444444398</v>
      </c>
      <c r="AB39" s="1689" t="s">
        <v>12420</v>
      </c>
    </row>
    <row r="40" spans="1:40">
      <c r="A40" s="1721"/>
      <c r="K40" s="1722" t="s">
        <v>2</v>
      </c>
      <c r="P40" s="1723" t="s">
        <v>5573</v>
      </c>
      <c r="Q4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40" s="1687" t="s">
        <v>2</v>
      </c>
      <c r="T40" s="1687" t="s">
        <v>2115</v>
      </c>
      <c r="U40" s="1682">
        <v>0</v>
      </c>
      <c r="V40" s="1682">
        <v>0</v>
      </c>
      <c r="W40" s="1682">
        <v>6</v>
      </c>
      <c r="X40" s="1682">
        <v>6</v>
      </c>
      <c r="Y40" s="1725">
        <v>0.38194444444444398</v>
      </c>
      <c r="AA40" s="1725">
        <v>0.38888888888888901</v>
      </c>
      <c r="AB40" s="1726" t="s">
        <v>12421</v>
      </c>
    </row>
    <row r="41" spans="1:40">
      <c r="A41" s="1721"/>
      <c r="K41" s="1722" t="s">
        <v>5573</v>
      </c>
      <c r="P41" s="1723" t="s">
        <v>2</v>
      </c>
      <c r="Q4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41" s="1687" t="s">
        <v>2115</v>
      </c>
      <c r="T41" s="1687" t="s">
        <v>2</v>
      </c>
      <c r="U41" s="1682">
        <v>0</v>
      </c>
      <c r="V41" s="1682">
        <v>0</v>
      </c>
      <c r="W41" s="1682">
        <v>6</v>
      </c>
      <c r="X41" s="1682">
        <v>6</v>
      </c>
      <c r="Y41" s="1725">
        <v>0.46527777777777801</v>
      </c>
      <c r="AA41" s="1725">
        <v>0.47222222222222199</v>
      </c>
    </row>
    <row r="42" spans="1:40" ht="26.5">
      <c r="A42" s="1721"/>
      <c r="K42" s="1722" t="s">
        <v>2</v>
      </c>
      <c r="P42" s="1723" t="s">
        <v>30</v>
      </c>
      <c r="Q4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42" s="1687" t="s">
        <v>2</v>
      </c>
      <c r="S42" s="1689"/>
      <c r="T42" s="1689" t="s">
        <v>30</v>
      </c>
      <c r="U42" s="1682">
        <v>0</v>
      </c>
      <c r="V42" s="1682">
        <v>12</v>
      </c>
      <c r="W42" s="1682">
        <v>0</v>
      </c>
      <c r="X42" s="1682">
        <v>12</v>
      </c>
      <c r="Y42" s="1725">
        <v>0.47916666666666702</v>
      </c>
      <c r="AA42" s="1725">
        <v>0.5</v>
      </c>
      <c r="AB42" s="1689" t="s">
        <v>12420</v>
      </c>
    </row>
    <row r="43" spans="1:40" ht="24.5">
      <c r="A43" s="1721"/>
      <c r="K43" s="1722" t="s">
        <v>30</v>
      </c>
      <c r="Q4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43" s="1687" t="s">
        <v>30</v>
      </c>
      <c r="S43" s="1689"/>
      <c r="T43" s="1726" t="s">
        <v>12418</v>
      </c>
      <c r="U43" s="1682">
        <v>0</v>
      </c>
      <c r="V43" s="1682">
        <v>0</v>
      </c>
      <c r="W43" s="1682">
        <v>15</v>
      </c>
      <c r="X43" s="1682">
        <v>15</v>
      </c>
      <c r="Y43" s="1725">
        <v>0.50347222222222199</v>
      </c>
      <c r="AA43" s="1725">
        <v>0.52777777777777801</v>
      </c>
    </row>
    <row r="44" spans="1:40">
      <c r="A44" s="1721"/>
      <c r="Q4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" s="1687" t="s">
        <v>12417</v>
      </c>
      <c r="S44" s="1687"/>
      <c r="U44" s="1682">
        <v>41</v>
      </c>
      <c r="V44" s="1682">
        <v>0</v>
      </c>
      <c r="W44" s="1682">
        <v>0</v>
      </c>
      <c r="X44" s="1682">
        <v>41</v>
      </c>
      <c r="Y44" s="1725">
        <v>0.57291666666666696</v>
      </c>
      <c r="AA44" s="1725">
        <v>0.625</v>
      </c>
    </row>
    <row r="45" spans="1:40" ht="26.5">
      <c r="A45" s="1721"/>
      <c r="P45" s="1723" t="s">
        <v>110</v>
      </c>
      <c r="Q4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" s="1726" t="s">
        <v>12418</v>
      </c>
      <c r="S45" s="1687"/>
      <c r="T45" s="1687" t="s">
        <v>110</v>
      </c>
      <c r="U45" s="1682">
        <v>0</v>
      </c>
      <c r="V45" s="1682">
        <v>0</v>
      </c>
      <c r="W45" s="1682">
        <v>3</v>
      </c>
      <c r="X45" s="1682">
        <v>3</v>
      </c>
      <c r="Y45" s="1725">
        <v>0.63541666666666696</v>
      </c>
      <c r="AA45" s="1725">
        <v>0.65625</v>
      </c>
      <c r="AB45" s="1689" t="s">
        <v>12420</v>
      </c>
    </row>
    <row r="46" spans="1:40">
      <c r="A46" s="1721"/>
      <c r="K46" s="1722" t="s">
        <v>110</v>
      </c>
      <c r="P46" s="1723" t="s">
        <v>2</v>
      </c>
      <c r="Q4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R46" s="1687" t="s">
        <v>110</v>
      </c>
      <c r="S46" s="1726"/>
      <c r="T46" s="1687" t="s">
        <v>2</v>
      </c>
      <c r="U46" s="1682">
        <v>0</v>
      </c>
      <c r="V46" s="1682">
        <v>30</v>
      </c>
      <c r="W46" s="1682">
        <v>0</v>
      </c>
      <c r="X46" s="1682">
        <v>30</v>
      </c>
      <c r="Y46" s="1725">
        <v>0.66666666666666696</v>
      </c>
      <c r="AA46" s="1725">
        <v>0.70833333333333304</v>
      </c>
      <c r="AB46" s="1689" t="s">
        <v>653</v>
      </c>
    </row>
    <row r="47" spans="1:40" s="1728" customFormat="1" ht="22.5" thickBot="1">
      <c r="A47" s="1727"/>
      <c r="G47" s="1729"/>
      <c r="H47" s="1729"/>
      <c r="I47" s="1729"/>
      <c r="J47" s="1729"/>
      <c r="K47" s="1730" t="s">
        <v>2</v>
      </c>
      <c r="L47" s="1729"/>
      <c r="M47" s="1729"/>
      <c r="N47" s="1729"/>
      <c r="O47" s="1729"/>
      <c r="P47" s="1731" t="s">
        <v>110</v>
      </c>
      <c r="Q47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R47" s="1733" t="s">
        <v>2</v>
      </c>
      <c r="S47" s="1744" t="s">
        <v>12419</v>
      </c>
      <c r="T47" s="1733" t="s">
        <v>110</v>
      </c>
      <c r="U47" s="1729">
        <v>0</v>
      </c>
      <c r="V47" s="1729">
        <v>30</v>
      </c>
      <c r="W47" s="1729">
        <v>0</v>
      </c>
      <c r="X47" s="1729">
        <v>30</v>
      </c>
      <c r="Y47" s="1735">
        <v>0.75694444444444453</v>
      </c>
      <c r="Z47" s="1729"/>
      <c r="AA47" s="1735">
        <v>0.79861111111111116</v>
      </c>
      <c r="AB47" s="1743" t="s">
        <v>12422</v>
      </c>
      <c r="AC47" s="1729">
        <v>1</v>
      </c>
      <c r="AD47" s="1729">
        <v>0</v>
      </c>
      <c r="AE47" s="1737">
        <v>200</v>
      </c>
      <c r="AF47" s="1737">
        <v>0</v>
      </c>
      <c r="AG47" s="1738">
        <v>0.52083333333333304</v>
      </c>
      <c r="AH47" s="1738">
        <v>0.33333333333333298</v>
      </c>
      <c r="AI47" s="1729">
        <f>SUM(X37:X47)</f>
        <v>217</v>
      </c>
      <c r="AK47" s="1739"/>
      <c r="AL47" s="1739"/>
      <c r="AM47" s="1739"/>
      <c r="AN47" s="1739"/>
    </row>
    <row r="48" spans="1:40" s="1715" customFormat="1">
      <c r="A48" s="1714"/>
      <c r="G48" s="1684" t="s">
        <v>12392</v>
      </c>
      <c r="H48" s="1684" t="s">
        <v>12423</v>
      </c>
      <c r="I48" s="1684"/>
      <c r="J48" s="1684"/>
      <c r="K48" s="1683"/>
      <c r="L48" s="1684"/>
      <c r="M48" s="1684"/>
      <c r="N48" s="1684"/>
      <c r="O48" s="1684"/>
      <c r="P48" s="1685"/>
      <c r="Q48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8" s="1716" t="s">
        <v>12424</v>
      </c>
      <c r="S48" s="1716"/>
      <c r="T48" s="1716"/>
      <c r="U48" s="1684">
        <v>30</v>
      </c>
      <c r="V48" s="1684">
        <v>0</v>
      </c>
      <c r="W48" s="1684">
        <v>0</v>
      </c>
      <c r="X48" s="1684">
        <v>30</v>
      </c>
      <c r="Y48" s="1717">
        <v>0.28125</v>
      </c>
      <c r="Z48" s="1684"/>
      <c r="AA48" s="1717">
        <v>0.32291666666666702</v>
      </c>
      <c r="AB48" s="1718"/>
      <c r="AC48" s="1684"/>
      <c r="AD48" s="1684"/>
      <c r="AE48" s="1719"/>
      <c r="AF48" s="1719"/>
      <c r="AG48" s="1719"/>
      <c r="AH48" s="1719"/>
      <c r="AI48" s="1684"/>
      <c r="AK48" s="1720"/>
      <c r="AL48" s="1720"/>
      <c r="AM48" s="1720"/>
      <c r="AN48" s="1720"/>
    </row>
    <row r="49" spans="1:40">
      <c r="A49" s="1721"/>
      <c r="P49" s="1723" t="s">
        <v>3633</v>
      </c>
      <c r="Q4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9" s="1687" t="s">
        <v>12394</v>
      </c>
      <c r="T49" s="1687" t="s">
        <v>12425</v>
      </c>
      <c r="U49" s="1682">
        <v>0</v>
      </c>
      <c r="V49" s="1682">
        <v>5</v>
      </c>
      <c r="W49" s="1682">
        <v>0</v>
      </c>
      <c r="X49" s="1682">
        <v>5</v>
      </c>
      <c r="Y49" s="1725">
        <v>0.32638888888888901</v>
      </c>
      <c r="AA49" s="1725">
        <v>0.33333333333333298</v>
      </c>
    </row>
    <row r="50" spans="1:40" ht="22">
      <c r="A50" s="1721"/>
      <c r="K50" s="1722" t="s">
        <v>3633</v>
      </c>
      <c r="P50" s="1723" t="s">
        <v>30</v>
      </c>
      <c r="Q5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R50" s="1687" t="s">
        <v>12425</v>
      </c>
      <c r="S50" s="1687" t="s">
        <v>110</v>
      </c>
      <c r="T50" s="1687" t="s">
        <v>30</v>
      </c>
      <c r="U50" s="1682">
        <v>0</v>
      </c>
      <c r="V50" s="1682">
        <v>31</v>
      </c>
      <c r="W50" s="1682">
        <v>0</v>
      </c>
      <c r="X50" s="1682">
        <v>29</v>
      </c>
      <c r="Y50" s="1725">
        <v>0.33680555555555558</v>
      </c>
      <c r="AA50" s="1725">
        <v>0.38541666666666702</v>
      </c>
      <c r="AB50" s="1741" t="s">
        <v>12426</v>
      </c>
    </row>
    <row r="51" spans="1:40" ht="22">
      <c r="A51" s="1721"/>
      <c r="K51" s="1722" t="s">
        <v>30</v>
      </c>
      <c r="P51" s="1723" t="s">
        <v>3633</v>
      </c>
      <c r="Q5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51" s="1687" t="s">
        <v>30</v>
      </c>
      <c r="S51" s="1687" t="s">
        <v>110</v>
      </c>
      <c r="T51" s="1687" t="s">
        <v>12425</v>
      </c>
      <c r="U51" s="1682">
        <v>0</v>
      </c>
      <c r="V51" s="1682">
        <v>31</v>
      </c>
      <c r="W51" s="1682">
        <v>0</v>
      </c>
      <c r="X51" s="1682">
        <v>29</v>
      </c>
      <c r="Y51" s="1725">
        <v>0.39583333333333331</v>
      </c>
      <c r="AA51" s="1725">
        <v>0.44444444444444442</v>
      </c>
      <c r="AB51" s="1741" t="s">
        <v>12427</v>
      </c>
    </row>
    <row r="52" spans="1:40">
      <c r="A52" s="1721"/>
      <c r="K52" s="1722" t="s">
        <v>3633</v>
      </c>
      <c r="Q5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R52" s="1687" t="s">
        <v>12425</v>
      </c>
      <c r="T52" s="1687" t="s">
        <v>12394</v>
      </c>
      <c r="U52" s="1682">
        <v>0</v>
      </c>
      <c r="V52" s="1682">
        <v>5</v>
      </c>
      <c r="W52" s="1682">
        <v>0</v>
      </c>
      <c r="X52" s="1682">
        <v>5</v>
      </c>
      <c r="Y52" s="1725">
        <v>0.4513888888888889</v>
      </c>
      <c r="AA52" s="1725">
        <v>0.45833333333333331</v>
      </c>
    </row>
    <row r="53" spans="1:40">
      <c r="A53" s="1721"/>
      <c r="Q5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3" s="1687" t="s">
        <v>12424</v>
      </c>
      <c r="S53" s="1687"/>
      <c r="U53" s="1682">
        <v>30</v>
      </c>
      <c r="V53" s="1682">
        <v>0</v>
      </c>
      <c r="W53" s="1682">
        <v>0</v>
      </c>
      <c r="X53" s="1682">
        <v>30</v>
      </c>
      <c r="Y53" s="1725">
        <v>0.5625</v>
      </c>
      <c r="AA53" s="1725">
        <v>0.62152777777777779</v>
      </c>
    </row>
    <row r="54" spans="1:40" s="1728" customFormat="1" ht="73" thickBot="1">
      <c r="A54" s="1727"/>
      <c r="G54" s="1745"/>
      <c r="H54" s="1745"/>
      <c r="I54" s="1745"/>
      <c r="J54" s="1745"/>
      <c r="K54" s="1746"/>
      <c r="L54" s="1745"/>
      <c r="M54" s="1745"/>
      <c r="N54" s="1745"/>
      <c r="O54" s="1745"/>
      <c r="P54" s="1747"/>
      <c r="Q54" s="1748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4" s="1749" t="s">
        <v>12428</v>
      </c>
      <c r="S54" s="1749"/>
      <c r="T54" s="1749"/>
      <c r="U54" s="1745">
        <v>30</v>
      </c>
      <c r="V54" s="1745">
        <v>0</v>
      </c>
      <c r="W54" s="1745">
        <v>0</v>
      </c>
      <c r="X54" s="1745">
        <v>30</v>
      </c>
      <c r="Y54" s="1750">
        <v>0.70833333333333337</v>
      </c>
      <c r="Z54" s="1745"/>
      <c r="AA54" s="1750">
        <v>0.77083333333333337</v>
      </c>
      <c r="AB54" s="1751" t="s">
        <v>12429</v>
      </c>
      <c r="AC54" s="1745">
        <v>1</v>
      </c>
      <c r="AD54" s="1752" t="s">
        <v>12430</v>
      </c>
      <c r="AE54" s="1753">
        <v>150</v>
      </c>
      <c r="AF54" s="1753">
        <v>0</v>
      </c>
      <c r="AG54" s="1754">
        <v>0.52083333333333304</v>
      </c>
      <c r="AH54" s="1754">
        <v>0.33333333333333298</v>
      </c>
      <c r="AI54" s="1752">
        <f>SUM(X48:X54)</f>
        <v>158</v>
      </c>
      <c r="AK54" s="1739"/>
      <c r="AL54" s="1739"/>
      <c r="AM54" s="1739"/>
      <c r="AN54" s="1739"/>
    </row>
    <row r="55" spans="1:40" s="1715" customFormat="1">
      <c r="A55" s="1714"/>
      <c r="G55" s="1684" t="s">
        <v>12431</v>
      </c>
      <c r="H55" s="1684" t="s">
        <v>12432</v>
      </c>
      <c r="I55" s="1684"/>
      <c r="J55" s="1684"/>
      <c r="K55" s="1683"/>
      <c r="L55" s="1684"/>
      <c r="M55" s="1684"/>
      <c r="N55" s="1684"/>
      <c r="O55" s="1684"/>
      <c r="P55" s="1685"/>
      <c r="Q55" s="168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55" s="1716" t="s">
        <v>12417</v>
      </c>
      <c r="S55" s="1716"/>
      <c r="T55" s="1716"/>
      <c r="U55" s="1684">
        <v>14</v>
      </c>
      <c r="V55" s="1684">
        <v>0</v>
      </c>
      <c r="W55" s="1684">
        <v>0</v>
      </c>
      <c r="X55" s="1684">
        <v>14</v>
      </c>
      <c r="Y55" s="1717">
        <v>0.28125</v>
      </c>
      <c r="Z55" s="1684"/>
      <c r="AA55" s="1717">
        <v>0.32291666666666702</v>
      </c>
      <c r="AB55" s="1718"/>
      <c r="AC55" s="1684"/>
      <c r="AD55" s="1684"/>
      <c r="AE55" s="1719"/>
      <c r="AF55" s="1719"/>
      <c r="AG55" s="1719"/>
      <c r="AH55" s="1719"/>
      <c r="AI55" s="1684"/>
      <c r="AK55" s="1720"/>
      <c r="AL55" s="1720"/>
      <c r="AM55" s="1720"/>
      <c r="AN55" s="1720"/>
    </row>
    <row r="56" spans="1:40">
      <c r="A56" s="1721"/>
      <c r="K56" s="1722" t="s">
        <v>400</v>
      </c>
      <c r="P56" s="1723" t="s">
        <v>2</v>
      </c>
      <c r="Q5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56" s="1687" t="s">
        <v>400</v>
      </c>
      <c r="S56" s="1687" t="s">
        <v>30</v>
      </c>
      <c r="T56" s="1687" t="s">
        <v>2</v>
      </c>
      <c r="U56" s="1682">
        <v>0</v>
      </c>
      <c r="V56" s="1682">
        <v>36</v>
      </c>
      <c r="W56" s="1682">
        <v>0</v>
      </c>
      <c r="X56" s="1682">
        <v>36</v>
      </c>
      <c r="Y56" s="1725">
        <v>0.34375</v>
      </c>
      <c r="AA56" s="1725">
        <v>0.40625</v>
      </c>
    </row>
    <row r="57" spans="1:40">
      <c r="A57" s="1721"/>
      <c r="K57" s="1722" t="s">
        <v>2</v>
      </c>
      <c r="P57" s="1723" t="s">
        <v>5573</v>
      </c>
      <c r="Q5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57" s="1687" t="s">
        <v>2</v>
      </c>
      <c r="S57" s="1687"/>
      <c r="T57" s="1687" t="s">
        <v>12383</v>
      </c>
      <c r="U57" s="1682">
        <v>0</v>
      </c>
      <c r="V57" s="1682">
        <v>0</v>
      </c>
      <c r="W57" s="1682">
        <v>6</v>
      </c>
      <c r="X57" s="1682">
        <v>6</v>
      </c>
      <c r="Y57" s="1725">
        <v>0.40972222222222199</v>
      </c>
      <c r="AA57" s="1725">
        <v>0.42013888888888901</v>
      </c>
    </row>
    <row r="58" spans="1:40">
      <c r="A58" s="1721"/>
      <c r="K58" s="1722" t="s">
        <v>5573</v>
      </c>
      <c r="P58" s="1723" t="s">
        <v>2</v>
      </c>
      <c r="Q5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R58" s="1687" t="s">
        <v>12383</v>
      </c>
      <c r="S58" s="1687"/>
      <c r="T58" s="1687" t="s">
        <v>2</v>
      </c>
      <c r="U58" s="1682">
        <v>0</v>
      </c>
      <c r="V58" s="1682">
        <v>0</v>
      </c>
      <c r="W58" s="1682">
        <v>6</v>
      </c>
      <c r="X58" s="1682">
        <v>6</v>
      </c>
      <c r="Y58" s="1725">
        <v>0.44097222222222199</v>
      </c>
      <c r="AA58" s="1725">
        <v>0.45138888888888901</v>
      </c>
    </row>
    <row r="59" spans="1:40">
      <c r="A59" s="1721"/>
      <c r="K59" s="1722" t="s">
        <v>2</v>
      </c>
      <c r="P59" s="1723" t="s">
        <v>400</v>
      </c>
      <c r="Q5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59" s="1687" t="s">
        <v>2</v>
      </c>
      <c r="S59" s="1687"/>
      <c r="T59" s="1687" t="s">
        <v>400</v>
      </c>
      <c r="U59" s="1682">
        <v>0</v>
      </c>
      <c r="V59" s="1682">
        <v>36</v>
      </c>
      <c r="W59" s="1682">
        <v>0</v>
      </c>
      <c r="X59" s="1682">
        <v>36</v>
      </c>
      <c r="Y59" s="1725">
        <v>0.45486111111111099</v>
      </c>
      <c r="AA59" s="1725">
        <v>0.52083333333333304</v>
      </c>
    </row>
    <row r="60" spans="1:40">
      <c r="A60" s="1721"/>
      <c r="Q6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0" s="1687" t="s">
        <v>12417</v>
      </c>
      <c r="S60" s="1687"/>
      <c r="U60" s="1682">
        <v>14</v>
      </c>
      <c r="V60" s="1682">
        <v>0</v>
      </c>
      <c r="W60" s="1682">
        <v>0</v>
      </c>
      <c r="X60" s="1682">
        <v>14</v>
      </c>
      <c r="Y60" s="1725">
        <v>0.57291666666666696</v>
      </c>
      <c r="AA60" s="1725">
        <v>0.60416666666666696</v>
      </c>
      <c r="AB60" s="1689" t="s">
        <v>12433</v>
      </c>
    </row>
    <row r="61" spans="1:40">
      <c r="A61" s="1721"/>
      <c r="K61" s="1722" t="s">
        <v>400</v>
      </c>
      <c r="P61" s="1723" t="s">
        <v>2</v>
      </c>
      <c r="Q6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R61" s="1687" t="s">
        <v>400</v>
      </c>
      <c r="S61" s="1687"/>
      <c r="T61" s="1687" t="s">
        <v>2</v>
      </c>
      <c r="U61" s="1682">
        <v>0</v>
      </c>
      <c r="V61" s="1682">
        <v>36</v>
      </c>
      <c r="W61" s="1682">
        <v>0</v>
      </c>
      <c r="X61" s="1682">
        <v>36</v>
      </c>
      <c r="Y61" s="1725">
        <v>0.64583333333333304</v>
      </c>
      <c r="AA61" s="1725">
        <v>0.72916666666666696</v>
      </c>
    </row>
    <row r="62" spans="1:40" s="1728" customFormat="1" ht="15" thickBot="1">
      <c r="A62" s="1727"/>
      <c r="G62" s="1729"/>
      <c r="H62" s="1729"/>
      <c r="I62" s="1729"/>
      <c r="J62" s="1729"/>
      <c r="K62" s="1730" t="s">
        <v>2</v>
      </c>
      <c r="L62" s="1729"/>
      <c r="M62" s="1729"/>
      <c r="N62" s="1729"/>
      <c r="O62" s="1729"/>
      <c r="P62" s="1731" t="s">
        <v>400</v>
      </c>
      <c r="Q62" s="173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R62" s="1733" t="s">
        <v>2</v>
      </c>
      <c r="S62" s="1733"/>
      <c r="T62" s="1733" t="s">
        <v>400</v>
      </c>
      <c r="U62" s="1729">
        <v>0</v>
      </c>
      <c r="V62" s="1729">
        <v>36</v>
      </c>
      <c r="W62" s="1729">
        <v>0</v>
      </c>
      <c r="X62" s="1729">
        <v>36</v>
      </c>
      <c r="Y62" s="1735">
        <v>0.76388888888888895</v>
      </c>
      <c r="Z62" s="1729"/>
      <c r="AA62" s="1735">
        <v>0.82638888888888895</v>
      </c>
      <c r="AB62" s="1736" t="s">
        <v>12434</v>
      </c>
      <c r="AC62" s="1729">
        <v>1</v>
      </c>
      <c r="AD62" s="1729">
        <v>0</v>
      </c>
      <c r="AE62" s="1737">
        <v>0</v>
      </c>
      <c r="AF62" s="1737">
        <v>0</v>
      </c>
      <c r="AG62" s="1738">
        <v>0.33333333333333298</v>
      </c>
      <c r="AH62" s="1738">
        <v>0.125</v>
      </c>
      <c r="AI62" s="1729">
        <f>SUM(X55:X62)</f>
        <v>184</v>
      </c>
      <c r="AK62" s="1739"/>
      <c r="AL62" s="1739"/>
      <c r="AM62" s="1739"/>
      <c r="AN62" s="1739"/>
    </row>
    <row r="63" spans="1:40" s="1691" customFormat="1">
      <c r="A63" s="1681"/>
      <c r="B63" s="1681"/>
      <c r="C63" s="1681"/>
      <c r="D63" s="1681"/>
      <c r="E63" s="1681"/>
      <c r="F63" s="1681"/>
      <c r="G63" s="1682" t="s">
        <v>12435</v>
      </c>
      <c r="H63" s="1682" t="s">
        <v>12436</v>
      </c>
      <c r="I63" s="1682"/>
      <c r="J63" s="1682"/>
      <c r="K63" s="1722"/>
      <c r="L63" s="1682"/>
      <c r="M63" s="1682"/>
      <c r="N63" s="1682"/>
      <c r="O63" s="1682"/>
      <c r="P63" s="1723"/>
      <c r="Q6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3" s="1687" t="s">
        <v>12417</v>
      </c>
      <c r="S63" s="1687"/>
      <c r="T63" s="1687"/>
      <c r="U63" s="1682">
        <v>17</v>
      </c>
      <c r="V63" s="1682">
        <v>0</v>
      </c>
      <c r="W63" s="1682">
        <v>5</v>
      </c>
      <c r="X63" s="1682">
        <f>SUM(U63+W63)</f>
        <v>22</v>
      </c>
      <c r="Y63" s="1725">
        <v>0.29166666666666702</v>
      </c>
      <c r="Z63" s="1682"/>
      <c r="AA63" s="1725">
        <v>0.32291666666666702</v>
      </c>
      <c r="AB63" s="1689"/>
      <c r="AC63" s="1682"/>
      <c r="AD63" s="1682"/>
      <c r="AE63" s="1690"/>
      <c r="AF63" s="1690"/>
      <c r="AG63" s="1690"/>
      <c r="AH63" s="1690"/>
      <c r="AI63" s="1682"/>
      <c r="AJ63" s="1681"/>
    </row>
    <row r="64" spans="1:40" s="1691" customFormat="1" ht="26.5">
      <c r="A64" s="1681"/>
      <c r="B64" s="1681"/>
      <c r="C64" s="1681"/>
      <c r="D64" s="1681"/>
      <c r="E64" s="1681"/>
      <c r="F64" s="1681"/>
      <c r="G64" s="1682"/>
      <c r="H64" s="1682"/>
      <c r="I64" s="1682"/>
      <c r="J64" s="1682"/>
      <c r="K64" s="1722"/>
      <c r="L64" s="1682"/>
      <c r="M64" s="1682"/>
      <c r="N64" s="1682"/>
      <c r="O64" s="1682"/>
      <c r="P64" s="1723"/>
      <c r="Q6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4" s="1687" t="s">
        <v>12417</v>
      </c>
      <c r="S64" s="1687"/>
      <c r="T64" s="1687"/>
      <c r="U64" s="1682">
        <v>17</v>
      </c>
      <c r="V64" s="1682">
        <v>0</v>
      </c>
      <c r="W64" s="1682">
        <v>5</v>
      </c>
      <c r="X64" s="1682">
        <f>SUM(U64+W64)</f>
        <v>22</v>
      </c>
      <c r="Y64" s="1725">
        <v>0.57291666666666696</v>
      </c>
      <c r="Z64" s="1682"/>
      <c r="AA64" s="1725">
        <v>0.60416666666666696</v>
      </c>
      <c r="AB64" s="1689" t="s">
        <v>12437</v>
      </c>
      <c r="AC64" s="1682">
        <v>1</v>
      </c>
      <c r="AD64" s="1682">
        <v>0</v>
      </c>
      <c r="AE64" s="1690">
        <v>0</v>
      </c>
      <c r="AF64" s="1690">
        <v>0</v>
      </c>
      <c r="AG64" s="1742">
        <v>0.33333333333333298</v>
      </c>
      <c r="AH64" s="1742">
        <v>8.3333333333333301E-2</v>
      </c>
      <c r="AI64" s="1682">
        <f>SUM(X63:X64)</f>
        <v>44</v>
      </c>
      <c r="AJ64" s="1681"/>
    </row>
    <row r="65" spans="1:38" s="1691" customFormat="1">
      <c r="A65" s="1681"/>
      <c r="B65" s="1681"/>
      <c r="C65" s="1681"/>
      <c r="D65" s="1681"/>
      <c r="E65" s="1681"/>
      <c r="F65" s="1681"/>
      <c r="G65" s="1755" t="s">
        <v>12438</v>
      </c>
      <c r="H65" s="1682" t="s">
        <v>12439</v>
      </c>
      <c r="I65" s="1682"/>
      <c r="J65" s="1682"/>
      <c r="K65" s="1722"/>
      <c r="L65" s="1682"/>
      <c r="M65" s="1682"/>
      <c r="N65" s="1682"/>
      <c r="O65" s="1682"/>
      <c r="P65" s="1723"/>
      <c r="Q6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5" s="1687" t="s">
        <v>12417</v>
      </c>
      <c r="S65" s="1687"/>
      <c r="T65" s="1687"/>
      <c r="U65" s="1682">
        <v>16</v>
      </c>
      <c r="V65" s="1682">
        <v>0</v>
      </c>
      <c r="W65" s="1682">
        <v>0</v>
      </c>
      <c r="X65" s="1682">
        <v>16</v>
      </c>
      <c r="Y65" s="1725">
        <v>0.29166666666666702</v>
      </c>
      <c r="Z65" s="1682"/>
      <c r="AA65" s="1725">
        <v>0.32291666666666702</v>
      </c>
      <c r="AB65" s="1689"/>
      <c r="AC65" s="1682"/>
      <c r="AD65" s="1682"/>
      <c r="AE65" s="1690"/>
      <c r="AF65" s="1690"/>
      <c r="AG65" s="1690"/>
      <c r="AH65" s="1690"/>
      <c r="AI65" s="1682"/>
      <c r="AJ65" s="1681"/>
    </row>
    <row r="66" spans="1:38" s="1691" customFormat="1" ht="22">
      <c r="A66" s="1681"/>
      <c r="B66" s="1681"/>
      <c r="C66" s="1681"/>
      <c r="D66" s="1681"/>
      <c r="E66" s="1681"/>
      <c r="F66" s="1681"/>
      <c r="G66" s="1755" t="s">
        <v>12440</v>
      </c>
      <c r="H66" s="1682"/>
      <c r="I66" s="1682"/>
      <c r="J66" s="1682"/>
      <c r="K66" s="1722" t="s">
        <v>30</v>
      </c>
      <c r="L66" s="1682"/>
      <c r="M66" s="1682"/>
      <c r="N66" s="1682"/>
      <c r="O66" s="1682"/>
      <c r="P66" s="1723"/>
      <c r="Q6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66" s="1687" t="s">
        <v>30</v>
      </c>
      <c r="S66" s="1689" t="s">
        <v>12381</v>
      </c>
      <c r="T66" s="1689" t="s">
        <v>12441</v>
      </c>
      <c r="U66" s="1682">
        <v>0</v>
      </c>
      <c r="V66" s="1682">
        <v>20</v>
      </c>
      <c r="W66" s="1682">
        <v>0</v>
      </c>
      <c r="X66" s="1682">
        <v>20</v>
      </c>
      <c r="Y66" s="1725">
        <v>0.33680555555555602</v>
      </c>
      <c r="Z66" s="1682"/>
      <c r="AA66" s="1725">
        <v>0.36805555555555602</v>
      </c>
      <c r="AB66" s="1741" t="s">
        <v>12442</v>
      </c>
      <c r="AC66" s="1682"/>
      <c r="AD66" s="1682"/>
      <c r="AE66" s="1690"/>
      <c r="AF66" s="1690"/>
      <c r="AG66" s="1690"/>
      <c r="AH66" s="1690"/>
      <c r="AI66" s="1682"/>
      <c r="AJ66" s="1681"/>
    </row>
    <row r="67" spans="1:38" s="1691" customFormat="1">
      <c r="A67" s="1681"/>
      <c r="B67" s="1681"/>
      <c r="C67" s="1681"/>
      <c r="D67" s="1681"/>
      <c r="E67" s="1681"/>
      <c r="F67" s="1681"/>
      <c r="G67" s="1682"/>
      <c r="H67" s="1682"/>
      <c r="I67" s="1682"/>
      <c r="J67" s="1682"/>
      <c r="K67" s="1722"/>
      <c r="L67" s="1682"/>
      <c r="M67" s="1682"/>
      <c r="N67" s="1682"/>
      <c r="O67" s="1682"/>
      <c r="P67" s="1723" t="s">
        <v>30</v>
      </c>
      <c r="Q6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7" s="1689" t="s">
        <v>12441</v>
      </c>
      <c r="S67" s="1688"/>
      <c r="T67" s="1687" t="s">
        <v>30</v>
      </c>
      <c r="U67" s="1682">
        <v>0</v>
      </c>
      <c r="V67" s="1682">
        <v>20</v>
      </c>
      <c r="W67" s="1682">
        <v>0</v>
      </c>
      <c r="X67" s="1682">
        <v>20</v>
      </c>
      <c r="Y67" s="1725">
        <v>0.37847222222222199</v>
      </c>
      <c r="Z67" s="1682"/>
      <c r="AA67" s="1725">
        <v>0.40972222222222199</v>
      </c>
      <c r="AB67" s="1689" t="s">
        <v>653</v>
      </c>
      <c r="AC67" s="1682"/>
      <c r="AD67" s="1682"/>
      <c r="AE67" s="1690"/>
      <c r="AF67" s="1690"/>
      <c r="AG67" s="1690"/>
      <c r="AH67" s="1690"/>
      <c r="AI67" s="1682"/>
      <c r="AJ67" s="1681"/>
    </row>
    <row r="68" spans="1:38" s="1691" customFormat="1" ht="12" customHeight="1">
      <c r="A68" s="1681"/>
      <c r="B68" s="1681"/>
      <c r="C68" s="1681"/>
      <c r="D68" s="1681"/>
      <c r="E68" s="1681"/>
      <c r="F68" s="1681"/>
      <c r="G68" s="1682"/>
      <c r="H68" s="1682"/>
      <c r="I68" s="1682"/>
      <c r="J68" s="1682"/>
      <c r="K68" s="1722"/>
      <c r="L68" s="1682"/>
      <c r="M68" s="1682"/>
      <c r="N68" s="1682"/>
      <c r="O68" s="1682"/>
      <c r="P68" s="1723"/>
      <c r="Q6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8" s="1687" t="s">
        <v>12417</v>
      </c>
      <c r="S68" s="1687"/>
      <c r="T68" s="1687"/>
      <c r="U68" s="1682">
        <v>16</v>
      </c>
      <c r="V68" s="1682">
        <v>0</v>
      </c>
      <c r="W68" s="1682">
        <v>0</v>
      </c>
      <c r="X68" s="1682">
        <v>16</v>
      </c>
      <c r="Y68" s="1725">
        <v>0.57291666666666696</v>
      </c>
      <c r="Z68" s="1682"/>
      <c r="AA68" s="1725">
        <v>0.60416666666666696</v>
      </c>
      <c r="AB68" s="1689"/>
      <c r="AC68" s="1682"/>
      <c r="AD68" s="1682"/>
      <c r="AE68" s="1690"/>
      <c r="AF68" s="1690"/>
      <c r="AG68" s="1690"/>
      <c r="AH68" s="1690"/>
      <c r="AI68" s="1682"/>
      <c r="AJ68" s="1681"/>
      <c r="AK68" s="1682"/>
      <c r="AL68" s="1682"/>
    </row>
    <row r="69" spans="1:38" s="1691" customFormat="1" ht="18" customHeight="1">
      <c r="A69" s="1681"/>
      <c r="B69" s="1681"/>
      <c r="C69" s="1681"/>
      <c r="D69" s="1681"/>
      <c r="E69" s="1681"/>
      <c r="F69" s="1681"/>
      <c r="G69" s="1682"/>
      <c r="H69" s="1682"/>
      <c r="I69" s="1682"/>
      <c r="J69" s="1682"/>
      <c r="K69" s="1722"/>
      <c r="L69" s="1682"/>
      <c r="M69" s="1682"/>
      <c r="N69" s="1682"/>
      <c r="O69" s="1682"/>
      <c r="P69" s="1723"/>
      <c r="Q6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69" s="1756" t="s">
        <v>12428</v>
      </c>
      <c r="S69" s="1756"/>
      <c r="T69" s="1756"/>
      <c r="U69" s="1682">
        <v>16</v>
      </c>
      <c r="V69" s="1682">
        <v>0</v>
      </c>
      <c r="W69" s="1682">
        <v>6</v>
      </c>
      <c r="X69" s="1682">
        <v>22</v>
      </c>
      <c r="Y69" s="1725">
        <v>0.625</v>
      </c>
      <c r="Z69" s="1682"/>
      <c r="AA69" s="1725">
        <v>0.66666666666666663</v>
      </c>
      <c r="AB69" s="1726" t="s">
        <v>12443</v>
      </c>
      <c r="AC69" s="1682">
        <v>1</v>
      </c>
      <c r="AD69" s="1682">
        <v>0</v>
      </c>
      <c r="AE69" s="1757">
        <v>0</v>
      </c>
      <c r="AF69" s="1690">
        <v>0</v>
      </c>
      <c r="AG69" s="1742">
        <v>0.54166666666666696</v>
      </c>
      <c r="AH69" s="1742">
        <v>0.39236111111111099</v>
      </c>
      <c r="AI69" s="1682">
        <f>SUM(X65:X69)</f>
        <v>94</v>
      </c>
      <c r="AJ69" s="1681"/>
    </row>
    <row r="70" spans="1:38" s="1691" customFormat="1" ht="30.75" customHeight="1">
      <c r="A70" s="1681"/>
      <c r="B70" s="1681"/>
      <c r="C70" s="1681"/>
      <c r="D70" s="1681"/>
      <c r="E70" s="1681"/>
      <c r="F70" s="1681"/>
      <c r="G70" s="1682" t="s">
        <v>12444</v>
      </c>
      <c r="H70" s="1682" t="s">
        <v>12445</v>
      </c>
      <c r="I70" s="1682"/>
      <c r="J70" s="1682"/>
      <c r="K70" s="1722"/>
      <c r="L70" s="1682"/>
      <c r="M70" s="1682"/>
      <c r="N70" s="1682"/>
      <c r="O70" s="1682"/>
      <c r="P70" s="1723"/>
      <c r="Q7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0" s="1687" t="s">
        <v>12417</v>
      </c>
      <c r="S70" s="1687"/>
      <c r="T70" s="1687"/>
      <c r="U70" s="1682">
        <v>16</v>
      </c>
      <c r="V70" s="1682">
        <v>0</v>
      </c>
      <c r="W70" s="1682">
        <v>0</v>
      </c>
      <c r="X70" s="1682">
        <v>0</v>
      </c>
      <c r="Y70" s="1725">
        <v>0.27083333333333298</v>
      </c>
      <c r="Z70" s="1682"/>
      <c r="AA70" s="1725">
        <v>0.33333333333333298</v>
      </c>
      <c r="AB70" s="1689"/>
      <c r="AC70" s="1682"/>
      <c r="AD70" s="1682"/>
      <c r="AE70" s="1690"/>
      <c r="AF70" s="1690"/>
      <c r="AG70" s="1690"/>
      <c r="AH70" s="1690"/>
      <c r="AI70" s="1682"/>
      <c r="AJ70" s="1681"/>
    </row>
    <row r="71" spans="1:38" s="1691" customFormat="1">
      <c r="A71" s="1681"/>
      <c r="B71" s="1681"/>
      <c r="C71" s="1681"/>
      <c r="D71" s="1681"/>
      <c r="E71" s="1681"/>
      <c r="F71" s="1681"/>
      <c r="G71" s="1682" t="s">
        <v>12446</v>
      </c>
      <c r="H71" s="1682"/>
      <c r="I71" s="1682"/>
      <c r="J71" s="1682"/>
      <c r="K71" s="1722" t="s">
        <v>4696</v>
      </c>
      <c r="L71" s="1682"/>
      <c r="M71" s="1682"/>
      <c r="N71" s="1682"/>
      <c r="O71" s="1682"/>
      <c r="P71" s="1723" t="s">
        <v>30</v>
      </c>
      <c r="Q7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1" s="1687" t="s">
        <v>12446</v>
      </c>
      <c r="S71" s="1688"/>
      <c r="T71" s="1689" t="s">
        <v>30</v>
      </c>
      <c r="U71" s="1682">
        <v>0</v>
      </c>
      <c r="V71" s="1682">
        <v>0</v>
      </c>
      <c r="W71" s="1682">
        <v>8</v>
      </c>
      <c r="X71" s="1682">
        <v>8</v>
      </c>
      <c r="Y71" s="1725">
        <v>0.34375</v>
      </c>
      <c r="Z71" s="1682"/>
      <c r="AA71" s="1725">
        <v>0.35763888888888901</v>
      </c>
      <c r="AB71" s="1689"/>
      <c r="AC71" s="1682"/>
      <c r="AD71" s="1682"/>
      <c r="AE71" s="1690"/>
      <c r="AF71" s="1690"/>
      <c r="AG71" s="1690"/>
      <c r="AH71" s="1690"/>
      <c r="AI71" s="1682"/>
      <c r="AJ71" s="1681"/>
    </row>
    <row r="72" spans="1:38" s="1691" customFormat="1">
      <c r="A72" s="1681"/>
      <c r="B72" s="1681"/>
      <c r="C72" s="1681"/>
      <c r="D72" s="1681"/>
      <c r="E72" s="1681"/>
      <c r="F72" s="1681"/>
      <c r="G72" s="1682"/>
      <c r="H72" s="1682"/>
      <c r="I72" s="1682"/>
      <c r="J72" s="1682"/>
      <c r="K72" s="1722" t="s">
        <v>30</v>
      </c>
      <c r="L72" s="1682"/>
      <c r="M72" s="1682"/>
      <c r="N72" s="1682"/>
      <c r="O72" s="1682"/>
      <c r="P72" s="1723"/>
      <c r="Q7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72" s="1687" t="s">
        <v>30</v>
      </c>
      <c r="S72" s="1688"/>
      <c r="T72" s="1687" t="s">
        <v>2</v>
      </c>
      <c r="U72" s="1682">
        <v>0</v>
      </c>
      <c r="V72" s="1682">
        <v>12</v>
      </c>
      <c r="W72" s="1682">
        <v>0</v>
      </c>
      <c r="X72" s="1682">
        <v>12</v>
      </c>
      <c r="Y72" s="1725">
        <v>0.45138888888888901</v>
      </c>
      <c r="Z72" s="1682"/>
      <c r="AA72" s="1725">
        <v>0.47222222222222199</v>
      </c>
      <c r="AB72" s="1689" t="s">
        <v>653</v>
      </c>
      <c r="AC72" s="1682"/>
      <c r="AD72" s="1682"/>
      <c r="AE72" s="1690"/>
      <c r="AF72" s="1690"/>
      <c r="AG72" s="1690"/>
      <c r="AH72" s="1690"/>
      <c r="AI72" s="1682"/>
      <c r="AJ72" s="1681"/>
    </row>
    <row r="73" spans="1:38" s="1691" customFormat="1">
      <c r="A73" s="1681"/>
      <c r="B73" s="1681"/>
      <c r="C73" s="1681"/>
      <c r="D73" s="1681"/>
      <c r="E73" s="1681"/>
      <c r="F73" s="1681"/>
      <c r="G73" s="1682"/>
      <c r="H73" s="1682"/>
      <c r="I73" s="1682"/>
      <c r="J73" s="1682"/>
      <c r="K73" s="1722" t="s">
        <v>2</v>
      </c>
      <c r="L73" s="1682"/>
      <c r="M73" s="1682"/>
      <c r="N73" s="1682"/>
      <c r="O73" s="1682"/>
      <c r="P73" s="1723" t="s">
        <v>5573</v>
      </c>
      <c r="Q7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R73" s="1687" t="s">
        <v>2</v>
      </c>
      <c r="S73" s="1688"/>
      <c r="T73" s="1687" t="s">
        <v>12396</v>
      </c>
      <c r="U73" s="1682">
        <v>0</v>
      </c>
      <c r="V73" s="1682">
        <v>0</v>
      </c>
      <c r="W73" s="1682">
        <v>6</v>
      </c>
      <c r="X73" s="1682">
        <v>6</v>
      </c>
      <c r="Y73" s="1725">
        <v>0.47569444444444398</v>
      </c>
      <c r="Z73" s="1682"/>
      <c r="AA73" s="1725">
        <v>0.48611111111111099</v>
      </c>
      <c r="AB73" s="1726" t="s">
        <v>12421</v>
      </c>
      <c r="AC73" s="1682"/>
      <c r="AD73" s="1682"/>
      <c r="AE73" s="1690"/>
      <c r="AF73" s="1690"/>
      <c r="AG73" s="1690"/>
      <c r="AH73" s="1690"/>
      <c r="AI73" s="1682"/>
      <c r="AJ73" s="1681"/>
    </row>
    <row r="74" spans="1:38" s="1691" customFormat="1">
      <c r="A74" s="1681"/>
      <c r="B74" s="1681"/>
      <c r="C74" s="1681"/>
      <c r="D74" s="1681"/>
      <c r="E74" s="1681"/>
      <c r="F74" s="1681"/>
      <c r="G74" s="1682"/>
      <c r="H74" s="1682"/>
      <c r="I74" s="1682"/>
      <c r="J74" s="1682"/>
      <c r="K74" s="1722" t="s">
        <v>5573</v>
      </c>
      <c r="L74" s="1682"/>
      <c r="M74" s="1682"/>
      <c r="N74" s="1682"/>
      <c r="O74" s="1682"/>
      <c r="P74" s="1723" t="s">
        <v>4696</v>
      </c>
      <c r="Q74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R74" s="1687" t="s">
        <v>12396</v>
      </c>
      <c r="S74" s="1688"/>
      <c r="T74" s="1687" t="s">
        <v>12446</v>
      </c>
      <c r="U74" s="1682">
        <v>0</v>
      </c>
      <c r="V74" s="1682">
        <v>0</v>
      </c>
      <c r="W74" s="1682">
        <v>16</v>
      </c>
      <c r="X74" s="1682">
        <v>16</v>
      </c>
      <c r="Y74" s="1725">
        <v>0.48611111111111099</v>
      </c>
      <c r="Z74" s="1682"/>
      <c r="AA74" s="1725">
        <v>0.51388888888888895</v>
      </c>
      <c r="AB74" s="1689"/>
      <c r="AC74" s="1682"/>
      <c r="AD74" s="1682"/>
      <c r="AE74" s="1690"/>
      <c r="AF74" s="1690"/>
      <c r="AG74" s="1690"/>
      <c r="AH74" s="1690"/>
      <c r="AI74" s="1682"/>
      <c r="AJ74" s="1681"/>
    </row>
    <row r="75" spans="1:38" s="1691" customFormat="1">
      <c r="A75" s="1681"/>
      <c r="B75" s="1681"/>
      <c r="C75" s="1681"/>
      <c r="D75" s="1681"/>
      <c r="E75" s="1681"/>
      <c r="F75" s="1681"/>
      <c r="G75" s="1682"/>
      <c r="H75" s="1682"/>
      <c r="I75" s="1682"/>
      <c r="J75" s="1682"/>
      <c r="K75" s="1722"/>
      <c r="L75" s="1682"/>
      <c r="M75" s="1682"/>
      <c r="N75" s="1682"/>
      <c r="O75" s="1682"/>
      <c r="P75" s="1723"/>
      <c r="Q7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75" s="1687" t="s">
        <v>12417</v>
      </c>
      <c r="S75" s="1687"/>
      <c r="T75" s="1687"/>
      <c r="U75" s="1682">
        <v>16</v>
      </c>
      <c r="V75" s="1682">
        <v>0</v>
      </c>
      <c r="W75" s="1682">
        <v>0</v>
      </c>
      <c r="X75" s="1682">
        <v>16</v>
      </c>
      <c r="Y75" s="1725">
        <v>0.5625</v>
      </c>
      <c r="Z75" s="1682"/>
      <c r="AA75" s="1725">
        <v>0.61458333333333304</v>
      </c>
      <c r="AB75" s="1689"/>
      <c r="AC75" s="1682"/>
      <c r="AD75" s="1682"/>
      <c r="AE75" s="1690"/>
      <c r="AF75" s="1690"/>
      <c r="AG75" s="1690"/>
      <c r="AH75" s="1690"/>
      <c r="AI75" s="1682"/>
      <c r="AJ75" s="1681"/>
    </row>
    <row r="76" spans="1:38" s="1691" customFormat="1">
      <c r="A76" s="1681"/>
      <c r="B76" s="1681"/>
      <c r="C76" s="1681"/>
      <c r="D76" s="1681"/>
      <c r="E76" s="1681"/>
      <c r="F76" s="1681"/>
      <c r="G76" s="1682"/>
      <c r="H76" s="1682"/>
      <c r="I76" s="1682"/>
      <c r="J76" s="1682"/>
      <c r="K76" s="1722" t="s">
        <v>4696</v>
      </c>
      <c r="L76" s="1682"/>
      <c r="M76" s="1682"/>
      <c r="N76" s="1682"/>
      <c r="O76" s="1682"/>
      <c r="P76" s="1723" t="s">
        <v>30</v>
      </c>
      <c r="Q7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AVONFOND-MAPUSA</v>
      </c>
      <c r="R76" s="1687" t="s">
        <v>12446</v>
      </c>
      <c r="S76" s="1688"/>
      <c r="T76" s="1687" t="s">
        <v>30</v>
      </c>
      <c r="U76" s="1682">
        <v>0</v>
      </c>
      <c r="V76" s="1682">
        <v>0</v>
      </c>
      <c r="W76" s="1682">
        <v>10</v>
      </c>
      <c r="X76" s="1682">
        <v>10</v>
      </c>
      <c r="Y76" s="1725">
        <v>0.63194444444444398</v>
      </c>
      <c r="Z76" s="1682"/>
      <c r="AA76" s="1725">
        <v>0.64930555555555602</v>
      </c>
      <c r="AB76" s="1689"/>
      <c r="AC76" s="1682"/>
      <c r="AD76" s="1682"/>
      <c r="AE76" s="1690"/>
      <c r="AF76" s="1690"/>
      <c r="AG76" s="1690"/>
      <c r="AH76" s="1690"/>
      <c r="AI76" s="1682"/>
      <c r="AJ76" s="1681"/>
    </row>
    <row r="77" spans="1:38">
      <c r="K77" s="1722" t="s">
        <v>30</v>
      </c>
      <c r="P77" s="1723" t="s">
        <v>2</v>
      </c>
      <c r="Q77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77" s="1687" t="s">
        <v>30</v>
      </c>
      <c r="T77" s="1687" t="s">
        <v>2</v>
      </c>
      <c r="U77" s="1682">
        <v>0</v>
      </c>
      <c r="V77" s="1682">
        <v>12</v>
      </c>
      <c r="W77" s="1682">
        <v>0</v>
      </c>
      <c r="X77" s="1682">
        <v>12</v>
      </c>
      <c r="Y77" s="1725">
        <v>0.65625</v>
      </c>
      <c r="AA77" s="1725">
        <v>0.67708333333333304</v>
      </c>
      <c r="AB77" s="1689" t="s">
        <v>653</v>
      </c>
    </row>
    <row r="78" spans="1:38">
      <c r="K78" s="1722" t="s">
        <v>2</v>
      </c>
      <c r="P78" s="1723" t="s">
        <v>30</v>
      </c>
      <c r="Q78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R78" s="1687" t="s">
        <v>2</v>
      </c>
      <c r="T78" s="1687" t="s">
        <v>30</v>
      </c>
      <c r="U78" s="1682">
        <v>0</v>
      </c>
      <c r="V78" s="1682">
        <v>12</v>
      </c>
      <c r="W78" s="1682">
        <v>0</v>
      </c>
      <c r="X78" s="1682">
        <v>12</v>
      </c>
      <c r="Y78" s="1725">
        <v>0.68402777777777801</v>
      </c>
      <c r="AA78" s="1725">
        <v>0.70138888888888895</v>
      </c>
      <c r="AB78" s="1689" t="s">
        <v>653</v>
      </c>
    </row>
    <row r="79" spans="1:38">
      <c r="K79" s="1722" t="s">
        <v>30</v>
      </c>
      <c r="P79" s="1723" t="s">
        <v>3633</v>
      </c>
      <c r="Q7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R79" s="1687" t="s">
        <v>30</v>
      </c>
      <c r="T79" s="1687" t="s">
        <v>12425</v>
      </c>
      <c r="U79" s="1682">
        <v>0</v>
      </c>
      <c r="V79" s="1682">
        <v>12</v>
      </c>
      <c r="W79" s="1682">
        <v>0</v>
      </c>
      <c r="X79" s="1682">
        <v>12</v>
      </c>
      <c r="Y79" s="1725">
        <v>0.72222222222222199</v>
      </c>
      <c r="AA79" s="1725">
        <v>0.76388888888888884</v>
      </c>
    </row>
    <row r="80" spans="1:38" ht="72.5">
      <c r="G80" s="1758"/>
      <c r="H80" s="1758"/>
      <c r="I80" s="1758"/>
      <c r="J80" s="1758"/>
      <c r="K80" s="1759" t="s">
        <v>3633</v>
      </c>
      <c r="L80" s="1758"/>
      <c r="M80" s="1758"/>
      <c r="N80" s="1758"/>
      <c r="O80" s="1758"/>
      <c r="P80" s="1760" t="s">
        <v>4696</v>
      </c>
      <c r="Q80" s="1761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AVONFOND</v>
      </c>
      <c r="R80" s="1762" t="s">
        <v>12425</v>
      </c>
      <c r="S80" s="1763"/>
      <c r="T80" s="1756" t="s">
        <v>12446</v>
      </c>
      <c r="U80" s="1758">
        <v>0</v>
      </c>
      <c r="V80" s="1758">
        <v>0</v>
      </c>
      <c r="W80" s="1758">
        <v>14</v>
      </c>
      <c r="X80" s="1758">
        <v>14</v>
      </c>
      <c r="Y80" s="1764">
        <v>0.78125</v>
      </c>
      <c r="Z80" s="1758"/>
      <c r="AA80" s="1764">
        <v>0.79166666666666696</v>
      </c>
      <c r="AB80" s="1762" t="s">
        <v>12447</v>
      </c>
      <c r="AC80" s="1758">
        <v>1</v>
      </c>
      <c r="AD80" s="1765" t="s">
        <v>12448</v>
      </c>
      <c r="AE80" s="1766">
        <v>200</v>
      </c>
      <c r="AF80" s="1766">
        <v>0</v>
      </c>
      <c r="AG80" s="1767">
        <v>0.54305555555555596</v>
      </c>
      <c r="AH80" s="1767">
        <v>0.3125</v>
      </c>
      <c r="AI80" s="1758">
        <f>SUM(X70:X80)</f>
        <v>118</v>
      </c>
    </row>
    <row r="81" spans="7:35">
      <c r="G81" s="1682" t="s">
        <v>12449</v>
      </c>
      <c r="H81" s="1682" t="s">
        <v>12450</v>
      </c>
      <c r="Q8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1" s="1687" t="s">
        <v>229</v>
      </c>
      <c r="S81" s="1687"/>
      <c r="U81" s="1682">
        <v>22</v>
      </c>
      <c r="V81" s="1682">
        <v>0</v>
      </c>
      <c r="W81" s="1682">
        <v>0</v>
      </c>
      <c r="X81" s="1682">
        <v>22</v>
      </c>
      <c r="Y81" s="1725">
        <v>0.28125</v>
      </c>
      <c r="AA81" s="1725">
        <v>0.32291666666666702</v>
      </c>
    </row>
    <row r="82" spans="7:35">
      <c r="Q8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2" s="1687" t="s">
        <v>229</v>
      </c>
      <c r="S82" s="1687"/>
      <c r="U82" s="1682">
        <v>22</v>
      </c>
      <c r="V82" s="1682">
        <v>0</v>
      </c>
      <c r="W82" s="1682">
        <v>0</v>
      </c>
      <c r="X82" s="1682">
        <v>22</v>
      </c>
      <c r="Y82" s="1725">
        <v>0.56944444444444398</v>
      </c>
      <c r="AA82" s="1725">
        <v>0.61458333333333304</v>
      </c>
    </row>
    <row r="83" spans="7:35" ht="24.5">
      <c r="Q8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3" s="1687" t="s">
        <v>229</v>
      </c>
      <c r="S83" s="1687"/>
      <c r="U83" s="1682">
        <v>22</v>
      </c>
      <c r="X83" s="1682">
        <v>22</v>
      </c>
      <c r="Y83" s="1725">
        <v>0.625</v>
      </c>
      <c r="AA83" s="1725">
        <v>0.66666666666666663</v>
      </c>
      <c r="AB83" s="1726" t="s">
        <v>12451</v>
      </c>
      <c r="AC83" s="1682">
        <v>1</v>
      </c>
      <c r="AD83" s="1682">
        <v>0</v>
      </c>
      <c r="AE83" s="1690">
        <v>0</v>
      </c>
      <c r="AF83" s="1690">
        <v>0</v>
      </c>
      <c r="AG83" s="1742">
        <v>0.34375</v>
      </c>
      <c r="AH83" s="1742">
        <v>0.26041666666666702</v>
      </c>
      <c r="AI83" s="1682">
        <f>SUM(X81:X83)</f>
        <v>66</v>
      </c>
    </row>
    <row r="84" spans="7:35">
      <c r="G84" s="1682" t="s">
        <v>12452</v>
      </c>
      <c r="H84" s="1682" t="s">
        <v>12453</v>
      </c>
      <c r="Q8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4" s="1687" t="s">
        <v>12417</v>
      </c>
      <c r="S84" s="1687"/>
      <c r="U84" s="1682">
        <v>22</v>
      </c>
      <c r="V84" s="1682">
        <v>0</v>
      </c>
      <c r="W84" s="1682">
        <v>0</v>
      </c>
      <c r="X84" s="1682">
        <v>22</v>
      </c>
      <c r="Y84" s="1725">
        <v>0.27083333333333331</v>
      </c>
      <c r="AA84" s="1725">
        <v>0.33333333333333331</v>
      </c>
      <c r="AB84" s="1768" t="s">
        <v>12454</v>
      </c>
    </row>
    <row r="85" spans="7:35">
      <c r="Q8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5" s="1687" t="s">
        <v>12455</v>
      </c>
      <c r="S85" s="1687"/>
      <c r="U85" s="1682">
        <v>30</v>
      </c>
      <c r="V85" s="1682">
        <v>0</v>
      </c>
      <c r="W85" s="1682">
        <v>0</v>
      </c>
      <c r="X85" s="1682">
        <v>30</v>
      </c>
      <c r="Y85" s="1725">
        <v>0.5</v>
      </c>
      <c r="AA85" s="1725">
        <v>0.54166666666666663</v>
      </c>
      <c r="AB85" s="1768"/>
    </row>
    <row r="86" spans="7:35">
      <c r="Q8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6" s="1687" t="s">
        <v>12417</v>
      </c>
      <c r="S86" s="1687"/>
      <c r="U86" s="1682">
        <v>22</v>
      </c>
      <c r="V86" s="1682">
        <v>0</v>
      </c>
      <c r="W86" s="1682">
        <v>0</v>
      </c>
      <c r="X86" s="1682">
        <v>22</v>
      </c>
      <c r="Y86" s="1725">
        <v>0.57291666666666696</v>
      </c>
      <c r="AA86" s="1725">
        <v>0.60416666666666696</v>
      </c>
    </row>
    <row r="87" spans="7:35" ht="28" customHeight="1">
      <c r="Q8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7" s="1687" t="s">
        <v>12455</v>
      </c>
      <c r="S87" s="1687"/>
      <c r="U87" s="1682">
        <v>30</v>
      </c>
      <c r="V87" s="1682">
        <v>0</v>
      </c>
      <c r="W87" s="1682">
        <v>0</v>
      </c>
      <c r="X87" s="1682">
        <v>30</v>
      </c>
      <c r="Y87" s="1725">
        <v>0.75</v>
      </c>
      <c r="Z87" s="1725"/>
      <c r="AA87" s="1725">
        <v>0.79166666666666663</v>
      </c>
      <c r="AB87" s="1726" t="s">
        <v>12456</v>
      </c>
      <c r="AC87" s="1682">
        <v>1</v>
      </c>
      <c r="AD87" s="1682">
        <v>0</v>
      </c>
      <c r="AE87" s="1690">
        <v>0</v>
      </c>
      <c r="AF87" s="1690">
        <v>0</v>
      </c>
      <c r="AG87" s="1742">
        <v>0.5</v>
      </c>
      <c r="AH87" s="1742">
        <v>0.31944444444444398</v>
      </c>
      <c r="AI87" s="1682">
        <f>SUM(X84:X87)</f>
        <v>104</v>
      </c>
    </row>
    <row r="88" spans="7:35">
      <c r="Q8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89" spans="7:35">
      <c r="G89" s="1682" t="s">
        <v>12457</v>
      </c>
      <c r="H89" s="1682" t="s">
        <v>12458</v>
      </c>
      <c r="Q8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89" s="1687" t="s">
        <v>12417</v>
      </c>
      <c r="S89" s="1687"/>
      <c r="U89" s="1682">
        <v>20</v>
      </c>
      <c r="V89" s="1682">
        <v>0</v>
      </c>
      <c r="W89" s="1682">
        <v>0</v>
      </c>
      <c r="X89" s="1682">
        <v>20</v>
      </c>
      <c r="Y89" s="1725">
        <v>0.28125</v>
      </c>
      <c r="AA89" s="1725">
        <v>0.32291666666666702</v>
      </c>
    </row>
    <row r="90" spans="7:35" ht="26.5">
      <c r="G90" s="1682" t="s">
        <v>12459</v>
      </c>
      <c r="Q9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0" s="1687" t="s">
        <v>12417</v>
      </c>
      <c r="S90" s="1687"/>
      <c r="U90" s="1682">
        <v>20</v>
      </c>
      <c r="V90" s="1682">
        <v>0</v>
      </c>
      <c r="W90" s="1682">
        <v>0</v>
      </c>
      <c r="X90" s="1682">
        <v>20</v>
      </c>
      <c r="Y90" s="1725">
        <v>0.57291666666666696</v>
      </c>
      <c r="AA90" s="1725">
        <v>0.61458333333333337</v>
      </c>
      <c r="AB90" s="1689" t="s">
        <v>12460</v>
      </c>
      <c r="AC90" s="1682">
        <v>1</v>
      </c>
      <c r="AD90" s="1682">
        <v>0</v>
      </c>
      <c r="AE90" s="1690">
        <v>0</v>
      </c>
      <c r="AF90" s="1690">
        <v>0</v>
      </c>
      <c r="AG90" s="1742">
        <v>0.33333333333333298</v>
      </c>
      <c r="AH90" s="1742">
        <v>0.20833333333333301</v>
      </c>
      <c r="AI90" s="1682">
        <f>SUM(X89:X90)</f>
        <v>40</v>
      </c>
    </row>
    <row r="91" spans="7:35">
      <c r="Q9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92" spans="7:35">
      <c r="G92" s="1682" t="s">
        <v>12461</v>
      </c>
      <c r="H92" s="1682" t="s">
        <v>12462</v>
      </c>
      <c r="Q9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2" s="1687" t="s">
        <v>12417</v>
      </c>
      <c r="S92" s="1687"/>
      <c r="U92" s="1682">
        <v>24</v>
      </c>
      <c r="V92" s="1682">
        <v>0</v>
      </c>
      <c r="W92" s="1682">
        <v>5</v>
      </c>
      <c r="X92" s="1682">
        <v>29</v>
      </c>
      <c r="Y92" s="1725">
        <v>0.28125</v>
      </c>
      <c r="AA92" s="1725">
        <v>0.32291666666666702</v>
      </c>
    </row>
    <row r="93" spans="7:35">
      <c r="G93" s="1682" t="s">
        <v>12463</v>
      </c>
      <c r="Q9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3" s="1687" t="s">
        <v>12417</v>
      </c>
      <c r="S93" s="1687"/>
      <c r="U93" s="1682">
        <v>24</v>
      </c>
      <c r="V93" s="1682">
        <v>0</v>
      </c>
      <c r="W93" s="1682">
        <v>5</v>
      </c>
      <c r="X93" s="1682">
        <v>29</v>
      </c>
      <c r="Y93" s="1725">
        <v>0.57291666666666696</v>
      </c>
      <c r="AA93" s="1725">
        <v>0.61458333333333337</v>
      </c>
    </row>
    <row r="94" spans="7:35">
      <c r="Q9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4" s="1687" t="s">
        <v>12464</v>
      </c>
      <c r="S94" s="1687"/>
      <c r="U94" s="1682">
        <v>24</v>
      </c>
      <c r="V94" s="1682">
        <v>0</v>
      </c>
      <c r="W94" s="1682">
        <v>5</v>
      </c>
      <c r="X94" s="1682">
        <v>29</v>
      </c>
      <c r="Y94" s="1725">
        <v>0.64583333333333337</v>
      </c>
      <c r="AA94" s="1725">
        <v>0.67708333333333337</v>
      </c>
      <c r="AB94" s="1689" t="s">
        <v>12465</v>
      </c>
      <c r="AC94" s="1682">
        <v>1</v>
      </c>
      <c r="AD94" s="1682">
        <v>0</v>
      </c>
      <c r="AE94" s="1690">
        <v>0</v>
      </c>
      <c r="AF94" s="1690">
        <v>0</v>
      </c>
      <c r="AG94" s="1742">
        <v>0.33333333333333298</v>
      </c>
      <c r="AH94" s="1742">
        <v>0.125</v>
      </c>
      <c r="AI94" s="1682">
        <f>SUM(X92:X94)</f>
        <v>87</v>
      </c>
    </row>
    <row r="95" spans="7:35">
      <c r="Q9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95" s="1687"/>
      <c r="Y95" s="1725"/>
      <c r="AA95" s="1725"/>
      <c r="AG95" s="1742"/>
      <c r="AH95" s="1742"/>
    </row>
    <row r="96" spans="7:35" ht="26.5">
      <c r="G96" s="1682" t="s">
        <v>12466</v>
      </c>
      <c r="H96" s="1682" t="s">
        <v>12467</v>
      </c>
      <c r="K96" s="1722" t="s">
        <v>3328</v>
      </c>
      <c r="P96" s="1723" t="s">
        <v>784</v>
      </c>
      <c r="Q96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ARSHIMOL-SIRSAI RLY</v>
      </c>
      <c r="R96" s="1687" t="s">
        <v>12461</v>
      </c>
      <c r="S96" s="1687"/>
      <c r="T96" s="1687" t="s">
        <v>12466</v>
      </c>
      <c r="U96" s="1682">
        <v>0</v>
      </c>
      <c r="V96" s="1682">
        <v>21</v>
      </c>
      <c r="W96" s="1682">
        <v>0</v>
      </c>
      <c r="X96" s="1682">
        <v>21</v>
      </c>
      <c r="Y96" s="1725">
        <v>0.28125</v>
      </c>
      <c r="AA96" s="1725">
        <v>0.29166666666666702</v>
      </c>
      <c r="AB96" s="1689" t="s">
        <v>12468</v>
      </c>
    </row>
    <row r="97" spans="7:35">
      <c r="G97" s="1682" t="s">
        <v>12469</v>
      </c>
      <c r="Q9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7" s="1687" t="s">
        <v>12417</v>
      </c>
      <c r="S97" s="1687"/>
      <c r="U97" s="1682">
        <v>33</v>
      </c>
      <c r="V97" s="1682">
        <v>0</v>
      </c>
      <c r="W97" s="1682">
        <v>0</v>
      </c>
      <c r="X97" s="1682">
        <v>33</v>
      </c>
      <c r="Y97" s="1725">
        <v>0.29166666666666702</v>
      </c>
      <c r="AA97" s="1725">
        <v>0.32291666666666702</v>
      </c>
    </row>
    <row r="98" spans="7:35">
      <c r="Q9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98" s="1687" t="s">
        <v>12417</v>
      </c>
      <c r="S98" s="1687"/>
      <c r="U98" s="1682">
        <v>33</v>
      </c>
      <c r="V98" s="1682">
        <v>0</v>
      </c>
      <c r="W98" s="1682">
        <v>0</v>
      </c>
      <c r="X98" s="1682">
        <v>33</v>
      </c>
      <c r="Y98" s="1725">
        <v>0.57291666666666696</v>
      </c>
      <c r="AA98" s="1725">
        <v>0.59722222222222199</v>
      </c>
    </row>
    <row r="99" spans="7:35">
      <c r="K99" s="1722" t="s">
        <v>784</v>
      </c>
      <c r="P99" s="1723" t="s">
        <v>3328</v>
      </c>
      <c r="Q99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SAI RLY-KARSHIMOL</v>
      </c>
      <c r="R99" s="1687" t="s">
        <v>12466</v>
      </c>
      <c r="S99" s="1687"/>
      <c r="T99" s="1687" t="s">
        <v>12461</v>
      </c>
      <c r="U99" s="1682">
        <v>0</v>
      </c>
      <c r="V99" s="1682">
        <v>21</v>
      </c>
      <c r="W99" s="1682">
        <v>0</v>
      </c>
      <c r="X99" s="1682">
        <v>21</v>
      </c>
      <c r="Y99" s="1725">
        <v>0.59722222222222199</v>
      </c>
      <c r="AA99" s="1725">
        <v>0.60416666666666696</v>
      </c>
      <c r="AB99" s="1769" t="s">
        <v>12470</v>
      </c>
      <c r="AC99" s="1682">
        <v>1</v>
      </c>
      <c r="AD99" s="1682">
        <v>0</v>
      </c>
      <c r="AE99" s="1690">
        <v>0</v>
      </c>
      <c r="AF99" s="1690">
        <v>0</v>
      </c>
      <c r="AG99" s="1742">
        <v>0.36458333333333298</v>
      </c>
      <c r="AH99" s="1742">
        <v>0.16666666666666699</v>
      </c>
      <c r="AI99" s="1682">
        <f>SUM(X96:X99)</f>
        <v>108</v>
      </c>
    </row>
    <row r="100" spans="7:35">
      <c r="Q10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1" spans="7:35">
      <c r="G101" s="1682" t="s">
        <v>12471</v>
      </c>
      <c r="H101" s="1682" t="s">
        <v>12472</v>
      </c>
      <c r="Q10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1" s="1687" t="s">
        <v>12417</v>
      </c>
      <c r="S101" s="1687"/>
      <c r="U101" s="1682">
        <v>22</v>
      </c>
      <c r="V101" s="1682">
        <v>0</v>
      </c>
      <c r="W101" s="1682">
        <v>6</v>
      </c>
      <c r="X101" s="1682">
        <v>28</v>
      </c>
      <c r="Y101" s="1725">
        <v>0.29166666666666702</v>
      </c>
      <c r="AA101" s="1725">
        <v>0.32291666666666702</v>
      </c>
    </row>
    <row r="102" spans="7:35">
      <c r="Q10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2" s="1687" t="s">
        <v>12417</v>
      </c>
      <c r="S102" s="1687"/>
      <c r="U102" s="1682">
        <v>22</v>
      </c>
      <c r="V102" s="1682">
        <v>0</v>
      </c>
      <c r="W102" s="1682">
        <v>6</v>
      </c>
      <c r="X102" s="1682">
        <v>28</v>
      </c>
      <c r="Y102" s="1725">
        <v>0.57291666666666696</v>
      </c>
      <c r="AA102" s="1725">
        <v>0.60416666666666696</v>
      </c>
    </row>
    <row r="103" spans="7:35" ht="26.5">
      <c r="Q10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3" s="1687" t="s">
        <v>12464</v>
      </c>
      <c r="S103" s="1687"/>
      <c r="U103" s="1682">
        <v>22</v>
      </c>
      <c r="V103" s="1682">
        <v>0</v>
      </c>
      <c r="W103" s="1682">
        <v>6</v>
      </c>
      <c r="X103" s="1682">
        <v>28</v>
      </c>
      <c r="Y103" s="1725">
        <v>0.64583333333333337</v>
      </c>
      <c r="AA103" s="1725">
        <v>0.6875</v>
      </c>
      <c r="AB103" s="1689" t="s">
        <v>12473</v>
      </c>
      <c r="AC103" s="1682">
        <v>1</v>
      </c>
      <c r="AD103" s="1682">
        <v>0</v>
      </c>
      <c r="AE103" s="1690">
        <v>0</v>
      </c>
      <c r="AF103" s="1690">
        <v>0</v>
      </c>
      <c r="AG103" s="1742">
        <v>0.33333333333333298</v>
      </c>
      <c r="AH103" s="1742">
        <v>8.3333333333333301E-2</v>
      </c>
      <c r="AI103" s="1682">
        <f>SUM(X101:X103)</f>
        <v>84</v>
      </c>
    </row>
    <row r="104" spans="7:35">
      <c r="Q10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5" spans="7:35">
      <c r="G105" s="1682" t="s">
        <v>12474</v>
      </c>
      <c r="H105" s="1682" t="s">
        <v>12475</v>
      </c>
      <c r="Q10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5" s="1687" t="s">
        <v>12417</v>
      </c>
      <c r="S105" s="1687"/>
      <c r="U105" s="1682">
        <v>17</v>
      </c>
      <c r="V105" s="1682">
        <v>0</v>
      </c>
      <c r="W105" s="1682">
        <v>3</v>
      </c>
      <c r="X105" s="1682">
        <v>20</v>
      </c>
      <c r="Y105" s="1725">
        <v>0.29166666666666702</v>
      </c>
      <c r="AA105" s="1725">
        <v>0.32291666666666702</v>
      </c>
    </row>
    <row r="106" spans="7:35">
      <c r="Q10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6" s="1687" t="s">
        <v>12417</v>
      </c>
      <c r="S106" s="1687"/>
      <c r="U106" s="1682">
        <v>17</v>
      </c>
      <c r="V106" s="1682">
        <v>0</v>
      </c>
      <c r="W106" s="1682">
        <v>3</v>
      </c>
      <c r="X106" s="1682">
        <v>20</v>
      </c>
      <c r="Y106" s="1725">
        <v>0.57291666666666696</v>
      </c>
      <c r="AA106" s="1725">
        <v>0.61458333333333337</v>
      </c>
    </row>
    <row r="107" spans="7:35" ht="26.5">
      <c r="Q10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7" s="1687" t="s">
        <v>12464</v>
      </c>
      <c r="S107" s="1687"/>
      <c r="U107" s="1682">
        <v>17</v>
      </c>
      <c r="V107" s="1682">
        <v>0</v>
      </c>
      <c r="W107" s="1682">
        <v>3</v>
      </c>
      <c r="X107" s="1682">
        <v>20</v>
      </c>
      <c r="Y107" s="1725">
        <v>0.64583333333333337</v>
      </c>
      <c r="AA107" s="1725">
        <v>0.6875</v>
      </c>
      <c r="AB107" s="1689" t="s">
        <v>12476</v>
      </c>
      <c r="AC107" s="1682">
        <v>1</v>
      </c>
      <c r="AD107" s="1682">
        <v>0</v>
      </c>
      <c r="AE107" s="1690">
        <v>0</v>
      </c>
      <c r="AF107" s="1690">
        <v>0</v>
      </c>
      <c r="AG107" s="1742">
        <v>0.33333333333333298</v>
      </c>
      <c r="AH107" s="1742">
        <v>8.3333333333333301E-2</v>
      </c>
      <c r="AI107" s="1682">
        <f>SUM(X105:X107)</f>
        <v>60</v>
      </c>
    </row>
    <row r="108" spans="7:35">
      <c r="Q10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09" spans="7:35">
      <c r="G109" s="1682" t="s">
        <v>12477</v>
      </c>
      <c r="H109" s="1682" t="s">
        <v>12478</v>
      </c>
      <c r="Q10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09" s="1687" t="s">
        <v>12417</v>
      </c>
      <c r="S109" s="1687"/>
      <c r="U109" s="1682">
        <v>20</v>
      </c>
      <c r="V109" s="1682">
        <v>0</v>
      </c>
      <c r="W109" s="1682">
        <v>4</v>
      </c>
      <c r="X109" s="1682">
        <v>24</v>
      </c>
      <c r="Y109" s="1725">
        <v>0.28125</v>
      </c>
      <c r="AA109" s="1725">
        <v>0.32291666666666702</v>
      </c>
    </row>
    <row r="110" spans="7:35">
      <c r="K110" s="1722" t="s">
        <v>457</v>
      </c>
      <c r="P110" s="1723" t="s">
        <v>124</v>
      </c>
      <c r="Q110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R110" s="1687" t="s">
        <v>12477</v>
      </c>
      <c r="S110" s="1687"/>
      <c r="T110" s="1688" t="s">
        <v>12479</v>
      </c>
      <c r="V110" s="1682">
        <v>20</v>
      </c>
      <c r="W110" s="1682">
        <v>0</v>
      </c>
      <c r="X110" s="1682">
        <v>20</v>
      </c>
      <c r="Y110" s="1725">
        <v>0.33333333333333331</v>
      </c>
      <c r="AA110" s="1725">
        <v>0.36458333333333331</v>
      </c>
      <c r="AB110" s="1689" t="s">
        <v>12480</v>
      </c>
    </row>
    <row r="111" spans="7:35">
      <c r="K111" s="1722" t="s">
        <v>124</v>
      </c>
      <c r="P111" s="1723" t="s">
        <v>457</v>
      </c>
      <c r="Q111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R111" s="1687" t="s">
        <v>12481</v>
      </c>
      <c r="S111" s="1687"/>
      <c r="T111" s="1688" t="s">
        <v>12477</v>
      </c>
      <c r="W111" s="1682">
        <v>20</v>
      </c>
      <c r="X111" s="1682">
        <v>20</v>
      </c>
      <c r="Y111" s="1725">
        <v>0.375</v>
      </c>
      <c r="AA111" s="1725">
        <v>0.39583333333333331</v>
      </c>
    </row>
    <row r="112" spans="7:35" ht="26.5">
      <c r="Q11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2" s="1687" t="s">
        <v>12417</v>
      </c>
      <c r="S112" s="1687"/>
      <c r="U112" s="1682">
        <v>20</v>
      </c>
      <c r="V112" s="1682">
        <v>0</v>
      </c>
      <c r="W112" s="1682">
        <v>4</v>
      </c>
      <c r="X112" s="1682">
        <v>24</v>
      </c>
      <c r="Y112" s="1725">
        <v>0.57291666666666696</v>
      </c>
      <c r="AA112" s="1725">
        <v>0.60416666666666696</v>
      </c>
      <c r="AB112" s="1689" t="s">
        <v>12482</v>
      </c>
      <c r="AC112" s="1682">
        <v>1</v>
      </c>
      <c r="AD112" s="1682">
        <v>0</v>
      </c>
      <c r="AE112" s="1690">
        <v>0</v>
      </c>
      <c r="AF112" s="1690">
        <v>0</v>
      </c>
      <c r="AG112" s="1742">
        <v>0.33333333333333298</v>
      </c>
      <c r="AH112" s="1742">
        <v>8.3333333333333301E-2</v>
      </c>
      <c r="AI112" s="1682">
        <f>SUM(X109:X112)</f>
        <v>88</v>
      </c>
    </row>
    <row r="113" spans="7:35">
      <c r="Q11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4" spans="7:35">
      <c r="G114" s="1682" t="s">
        <v>12483</v>
      </c>
      <c r="H114" s="1682" t="s">
        <v>12484</v>
      </c>
      <c r="Q11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4" s="1687" t="s">
        <v>12417</v>
      </c>
      <c r="S114" s="1687"/>
      <c r="U114" s="1682">
        <v>20</v>
      </c>
      <c r="V114" s="1682">
        <v>0</v>
      </c>
      <c r="W114" s="1682">
        <v>0</v>
      </c>
      <c r="X114" s="1682">
        <v>20</v>
      </c>
      <c r="Y114" s="1725">
        <v>0.28125</v>
      </c>
      <c r="AA114" s="1725">
        <v>0.32291666666666669</v>
      </c>
    </row>
    <row r="115" spans="7:35">
      <c r="G115" s="1682" t="s">
        <v>12485</v>
      </c>
      <c r="Q11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5" s="1687" t="s">
        <v>12417</v>
      </c>
      <c r="S115" s="1687"/>
      <c r="U115" s="1682">
        <v>20</v>
      </c>
      <c r="V115" s="1682">
        <v>0</v>
      </c>
      <c r="W115" s="1682">
        <v>0</v>
      </c>
      <c r="X115" s="1682">
        <v>20</v>
      </c>
      <c r="Y115" s="1725">
        <v>0.57291666666666696</v>
      </c>
      <c r="AA115" s="1725">
        <v>0.61458333333333337</v>
      </c>
      <c r="AB115" s="1689" t="s">
        <v>12486</v>
      </c>
      <c r="AC115" s="1682">
        <v>1</v>
      </c>
      <c r="AD115" s="1682">
        <v>0</v>
      </c>
      <c r="AE115" s="1690">
        <v>0</v>
      </c>
      <c r="AF115" s="1690">
        <v>0</v>
      </c>
      <c r="AI115" s="1682">
        <f>SUM(X114:X115)</f>
        <v>40</v>
      </c>
    </row>
    <row r="116" spans="7:35">
      <c r="Q11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17" spans="7:35">
      <c r="G117" s="1682" t="s">
        <v>12487</v>
      </c>
      <c r="H117" s="1682" t="s">
        <v>12488</v>
      </c>
      <c r="Q11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7" s="1687" t="s">
        <v>12417</v>
      </c>
      <c r="S117" s="1687"/>
      <c r="U117" s="1682">
        <v>21</v>
      </c>
      <c r="V117" s="1682">
        <v>0</v>
      </c>
      <c r="W117" s="1682">
        <v>5</v>
      </c>
      <c r="X117" s="1682">
        <v>26</v>
      </c>
      <c r="Y117" s="1725">
        <v>0.29166666666666702</v>
      </c>
      <c r="AA117" s="1725">
        <v>0.32291666666666702</v>
      </c>
    </row>
    <row r="118" spans="7:35">
      <c r="Q11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8" s="1687" t="s">
        <v>12417</v>
      </c>
      <c r="S118" s="1687"/>
      <c r="U118" s="1682">
        <v>21</v>
      </c>
      <c r="V118" s="1682">
        <v>0</v>
      </c>
      <c r="W118" s="1682">
        <v>5</v>
      </c>
      <c r="X118" s="1682">
        <v>26</v>
      </c>
      <c r="Y118" s="1725">
        <v>0.57291666666666696</v>
      </c>
      <c r="AA118" s="1725">
        <v>0.61458333333333337</v>
      </c>
    </row>
    <row r="119" spans="7:35" ht="26.5">
      <c r="Q11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19" s="1687" t="s">
        <v>12464</v>
      </c>
      <c r="S119" s="1687"/>
      <c r="U119" s="1682">
        <v>21</v>
      </c>
      <c r="V119" s="1682">
        <v>0</v>
      </c>
      <c r="W119" s="1682">
        <v>5</v>
      </c>
      <c r="X119" s="1682">
        <v>26</v>
      </c>
      <c r="Y119" s="1725">
        <v>0.64583333333333337</v>
      </c>
      <c r="AA119" s="1725">
        <v>0.6875</v>
      </c>
      <c r="AB119" s="1689" t="s">
        <v>12489</v>
      </c>
      <c r="AC119" s="1682">
        <v>1</v>
      </c>
      <c r="AD119" s="1682">
        <v>0</v>
      </c>
      <c r="AE119" s="1690">
        <v>0</v>
      </c>
      <c r="AF119" s="1690">
        <v>0</v>
      </c>
      <c r="AG119" s="1742">
        <v>0.33333333333333298</v>
      </c>
      <c r="AH119" s="1742">
        <v>8.3333333333333301E-2</v>
      </c>
      <c r="AI119" s="1682">
        <f>SUM(X117:X119)</f>
        <v>78</v>
      </c>
    </row>
    <row r="120" spans="7:35">
      <c r="Q12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21" spans="7:35">
      <c r="G121" s="1682" t="s">
        <v>12490</v>
      </c>
      <c r="H121" s="1682" t="s">
        <v>12491</v>
      </c>
      <c r="Q12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1" s="1687" t="s">
        <v>12417</v>
      </c>
      <c r="S121" s="1687"/>
      <c r="U121" s="1682">
        <v>50</v>
      </c>
      <c r="V121" s="1682">
        <v>0</v>
      </c>
      <c r="W121" s="1682">
        <v>0</v>
      </c>
      <c r="X121" s="1682">
        <v>50</v>
      </c>
      <c r="Y121" s="1725">
        <v>0.29166666666666702</v>
      </c>
      <c r="AA121" s="1725">
        <v>0.32291666666666702</v>
      </c>
    </row>
    <row r="122" spans="7:35">
      <c r="G122" s="1682" t="s">
        <v>12492</v>
      </c>
      <c r="K122" s="1722" t="s">
        <v>1069</v>
      </c>
      <c r="P122" s="1723" t="s">
        <v>30</v>
      </c>
      <c r="Q122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R122" s="1687" t="s">
        <v>12492</v>
      </c>
      <c r="S122" s="1687"/>
      <c r="T122" s="1687" t="s">
        <v>30</v>
      </c>
      <c r="U122" s="1682">
        <v>0</v>
      </c>
      <c r="V122" s="1682">
        <v>0</v>
      </c>
      <c r="W122" s="1682">
        <v>12</v>
      </c>
      <c r="X122" s="1682">
        <v>12</v>
      </c>
      <c r="Y122" s="1725">
        <v>0.32638888888888901</v>
      </c>
      <c r="AA122" s="1725">
        <v>0.34027777777777801</v>
      </c>
    </row>
    <row r="123" spans="7:35" ht="43.5">
      <c r="K123" s="1722" t="s">
        <v>30</v>
      </c>
      <c r="Q123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R123" s="1687" t="s">
        <v>30</v>
      </c>
      <c r="T123" s="1688" t="s">
        <v>12493</v>
      </c>
      <c r="U123" s="1682">
        <v>25</v>
      </c>
      <c r="V123" s="1682">
        <v>0</v>
      </c>
      <c r="W123" s="1682">
        <v>0</v>
      </c>
      <c r="X123" s="1682">
        <v>25</v>
      </c>
      <c r="Y123" s="1725">
        <v>0.35416666666666669</v>
      </c>
      <c r="AA123" s="1725">
        <v>0.38541666666666669</v>
      </c>
      <c r="AB123" s="1689" t="s">
        <v>12480</v>
      </c>
    </row>
    <row r="124" spans="7:35" ht="29">
      <c r="Q12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4" s="1688" t="s">
        <v>12493</v>
      </c>
      <c r="T124" s="1687" t="s">
        <v>30</v>
      </c>
      <c r="U124" s="1682">
        <v>0</v>
      </c>
      <c r="V124" s="1682">
        <v>0</v>
      </c>
      <c r="W124" s="1682">
        <v>12</v>
      </c>
      <c r="X124" s="1682">
        <v>12</v>
      </c>
      <c r="Y124" s="1725">
        <v>0.3888888888888889</v>
      </c>
      <c r="AA124" s="1725">
        <v>0.40972222222222227</v>
      </c>
    </row>
    <row r="125" spans="7:35">
      <c r="K125" s="1722" t="s">
        <v>30</v>
      </c>
      <c r="P125" s="1723" t="s">
        <v>1069</v>
      </c>
      <c r="Q125" s="1724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R125" s="1687" t="s">
        <v>30</v>
      </c>
      <c r="T125" s="1687" t="s">
        <v>12492</v>
      </c>
      <c r="U125" s="1682">
        <v>0</v>
      </c>
      <c r="V125" s="1682">
        <v>0</v>
      </c>
      <c r="W125" s="1682">
        <v>12</v>
      </c>
      <c r="X125" s="1682">
        <v>12</v>
      </c>
      <c r="Y125" s="1725">
        <v>0.55555555555555602</v>
      </c>
      <c r="AA125" s="1725">
        <v>0.56944444444444398</v>
      </c>
    </row>
    <row r="126" spans="7:35">
      <c r="Q12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26" s="1687" t="s">
        <v>12417</v>
      </c>
      <c r="S126" s="1687"/>
      <c r="U126" s="1682">
        <v>50</v>
      </c>
      <c r="V126" s="1682">
        <v>0</v>
      </c>
      <c r="W126" s="1682">
        <v>0</v>
      </c>
      <c r="X126" s="1682">
        <v>50</v>
      </c>
      <c r="Y126" s="1725">
        <v>0.57291666666666696</v>
      </c>
      <c r="AA126" s="1725">
        <v>0.60416666666666696</v>
      </c>
      <c r="AB126" s="1689" t="s">
        <v>12494</v>
      </c>
      <c r="AC126" s="1682">
        <v>1</v>
      </c>
      <c r="AD126" s="1682">
        <v>0</v>
      </c>
      <c r="AE126" s="1690">
        <v>0</v>
      </c>
      <c r="AF126" s="1690">
        <v>0</v>
      </c>
      <c r="AG126" s="1742">
        <v>0.33333333333333298</v>
      </c>
      <c r="AH126" s="1742">
        <v>0.131944444444444</v>
      </c>
      <c r="AI126" s="1682">
        <f>SUM(X121:X126)</f>
        <v>161</v>
      </c>
    </row>
    <row r="127" spans="7:35">
      <c r="Q12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7" s="1687"/>
      <c r="Y127" s="1725"/>
      <c r="AA127" s="1725"/>
      <c r="AG127" s="1742"/>
      <c r="AH127" s="1742"/>
    </row>
    <row r="128" spans="7:35">
      <c r="Q12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8" s="1687"/>
      <c r="Y128" s="1725"/>
      <c r="AA128" s="1725"/>
      <c r="AG128" s="1742"/>
      <c r="AH128" s="1742"/>
    </row>
    <row r="129" spans="7:35">
      <c r="Q12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29" s="1687"/>
      <c r="Y129" s="1725"/>
      <c r="AA129" s="1725"/>
      <c r="AG129" s="1742"/>
      <c r="AH129" s="1742"/>
    </row>
    <row r="130" spans="7:35">
      <c r="Q13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Y130" s="1725"/>
      <c r="AA130" s="1725"/>
      <c r="AG130" s="1742"/>
      <c r="AH130" s="1742"/>
    </row>
    <row r="131" spans="7:35">
      <c r="G131" s="1682" t="s">
        <v>12495</v>
      </c>
      <c r="H131" s="1682" t="s">
        <v>12496</v>
      </c>
      <c r="Q13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1" s="1687" t="s">
        <v>12417</v>
      </c>
      <c r="S131" s="1687"/>
      <c r="U131" s="1682">
        <v>21</v>
      </c>
      <c r="V131" s="1682">
        <v>0</v>
      </c>
      <c r="W131" s="1682">
        <v>6</v>
      </c>
      <c r="X131" s="1682">
        <v>27</v>
      </c>
      <c r="Y131" s="1725">
        <v>0.28125</v>
      </c>
      <c r="AA131" s="1725">
        <v>0.32291666666666702</v>
      </c>
    </row>
    <row r="132" spans="7:35">
      <c r="G132" s="1682" t="s">
        <v>12497</v>
      </c>
      <c r="Q13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2" s="1687" t="s">
        <v>12417</v>
      </c>
      <c r="S132" s="1687"/>
      <c r="U132" s="1682">
        <v>21</v>
      </c>
      <c r="V132" s="1682">
        <v>0</v>
      </c>
      <c r="W132" s="1682">
        <v>6</v>
      </c>
      <c r="X132" s="1682">
        <v>27</v>
      </c>
      <c r="Y132" s="1725">
        <v>0.57291666666666696</v>
      </c>
      <c r="AA132" s="1725">
        <v>0.61458333333333337</v>
      </c>
    </row>
    <row r="133" spans="7:35" ht="26.5">
      <c r="Q13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3" s="1687" t="s">
        <v>12464</v>
      </c>
      <c r="S133" s="1687"/>
      <c r="U133" s="1682">
        <v>21</v>
      </c>
      <c r="V133" s="1682">
        <v>0</v>
      </c>
      <c r="W133" s="1682">
        <v>6</v>
      </c>
      <c r="X133" s="1682">
        <v>27</v>
      </c>
      <c r="Y133" s="1725">
        <v>0.64583333333333337</v>
      </c>
      <c r="AA133" s="1725">
        <v>0.6875</v>
      </c>
      <c r="AB133" s="1689" t="s">
        <v>12498</v>
      </c>
      <c r="AC133" s="1682">
        <v>1</v>
      </c>
      <c r="AD133" s="1682">
        <v>0</v>
      </c>
      <c r="AE133" s="1690">
        <v>0</v>
      </c>
      <c r="AF133" s="1690">
        <v>0</v>
      </c>
      <c r="AG133" s="1742">
        <v>0.33333333333333298</v>
      </c>
      <c r="AH133" s="1742">
        <v>8.3333333333333301E-2</v>
      </c>
      <c r="AI133" s="1682">
        <f>SUM(X131:X133)</f>
        <v>81</v>
      </c>
    </row>
    <row r="134" spans="7:35">
      <c r="Q13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5" spans="7:35">
      <c r="G135" s="1682" t="s">
        <v>12499</v>
      </c>
      <c r="H135" s="1682" t="s">
        <v>12500</v>
      </c>
      <c r="Q13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5" s="1687" t="s">
        <v>12417</v>
      </c>
      <c r="S135" s="1687"/>
      <c r="U135" s="1682">
        <v>21</v>
      </c>
      <c r="V135" s="1682">
        <v>0</v>
      </c>
      <c r="W135" s="1682">
        <v>7</v>
      </c>
      <c r="X135" s="1682">
        <v>28</v>
      </c>
      <c r="Y135" s="1725">
        <v>0.28125</v>
      </c>
      <c r="AA135" s="1725">
        <v>0.32291666666666702</v>
      </c>
    </row>
    <row r="136" spans="7:35">
      <c r="G136" s="1682" t="s">
        <v>12501</v>
      </c>
      <c r="Q136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6" s="1687" t="s">
        <v>12417</v>
      </c>
      <c r="S136" s="1687"/>
      <c r="U136" s="1682">
        <v>21</v>
      </c>
      <c r="V136" s="1682">
        <v>0</v>
      </c>
      <c r="W136" s="1682">
        <v>7</v>
      </c>
      <c r="X136" s="1682">
        <v>28</v>
      </c>
      <c r="Y136" s="1725">
        <v>0.57291666666666696</v>
      </c>
      <c r="AA136" s="1725">
        <v>0.61458333333333337</v>
      </c>
    </row>
    <row r="137" spans="7:35" ht="26.5">
      <c r="Q137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7" s="1687" t="s">
        <v>12464</v>
      </c>
      <c r="S137" s="1687"/>
      <c r="U137" s="1682">
        <v>21</v>
      </c>
      <c r="V137" s="1682">
        <v>0</v>
      </c>
      <c r="W137" s="1682">
        <v>7</v>
      </c>
      <c r="X137" s="1682">
        <v>28</v>
      </c>
      <c r="Y137" s="1725">
        <v>0.64583333333333337</v>
      </c>
      <c r="AA137" s="1725">
        <v>0.6875</v>
      </c>
      <c r="AB137" s="1689" t="s">
        <v>12502</v>
      </c>
      <c r="AC137" s="1682">
        <v>1</v>
      </c>
      <c r="AD137" s="1682">
        <v>0</v>
      </c>
      <c r="AE137" s="1690">
        <v>0</v>
      </c>
      <c r="AF137" s="1690">
        <v>0</v>
      </c>
      <c r="AG137" s="1742">
        <v>0.33333333333333298</v>
      </c>
      <c r="AH137" s="1742">
        <v>8.3333333333333301E-2</v>
      </c>
      <c r="AI137" s="1682">
        <f>SUM(X135:X137)</f>
        <v>84</v>
      </c>
    </row>
    <row r="138" spans="7:35">
      <c r="Q138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39" spans="7:35">
      <c r="G139" s="1682" t="s">
        <v>12503</v>
      </c>
      <c r="H139" s="1682" t="s">
        <v>12504</v>
      </c>
      <c r="Q13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39" s="1687" t="s">
        <v>12417</v>
      </c>
      <c r="S139" s="1687"/>
      <c r="U139" s="1682">
        <v>21</v>
      </c>
      <c r="V139" s="1682">
        <v>0</v>
      </c>
      <c r="W139" s="1682">
        <v>4</v>
      </c>
      <c r="X139" s="1682">
        <v>25</v>
      </c>
      <c r="Y139" s="1725">
        <v>0.28125</v>
      </c>
      <c r="AA139" s="1725">
        <v>0.32291666666666702</v>
      </c>
    </row>
    <row r="140" spans="7:35">
      <c r="Q14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0" s="1687" t="s">
        <v>12417</v>
      </c>
      <c r="S140" s="1687"/>
      <c r="U140" s="1682">
        <v>21</v>
      </c>
      <c r="V140" s="1682">
        <v>0</v>
      </c>
      <c r="W140" s="1682">
        <v>4</v>
      </c>
      <c r="X140" s="1682">
        <v>25</v>
      </c>
      <c r="Y140" s="1725">
        <v>0.57291666666666696</v>
      </c>
      <c r="AA140" s="1725">
        <v>0.61458333333333337</v>
      </c>
    </row>
    <row r="141" spans="7:35" ht="26.5">
      <c r="Q141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1" s="1687" t="s">
        <v>12464</v>
      </c>
      <c r="S141" s="1687"/>
      <c r="U141" s="1682">
        <v>21</v>
      </c>
      <c r="V141" s="1682">
        <v>0</v>
      </c>
      <c r="W141" s="1682">
        <v>4</v>
      </c>
      <c r="X141" s="1682">
        <v>25</v>
      </c>
      <c r="Y141" s="1725">
        <v>0.70833333333333337</v>
      </c>
      <c r="AA141" s="1725">
        <v>0.75</v>
      </c>
      <c r="AB141" s="1689" t="s">
        <v>12505</v>
      </c>
      <c r="AC141" s="1682">
        <v>1</v>
      </c>
      <c r="AD141" s="1682">
        <v>0</v>
      </c>
      <c r="AE141" s="1690">
        <v>0</v>
      </c>
      <c r="AF141" s="1690">
        <v>0</v>
      </c>
      <c r="AG141" s="1742">
        <v>0.33333333333333298</v>
      </c>
      <c r="AH141" s="1742">
        <v>8.3333333333333301E-2</v>
      </c>
      <c r="AI141" s="1682">
        <f>SUM(X139:X141)</f>
        <v>75</v>
      </c>
    </row>
    <row r="142" spans="7:35">
      <c r="Q142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143" spans="7:35">
      <c r="G143" s="1682" t="s">
        <v>12506</v>
      </c>
      <c r="H143" s="1682" t="s">
        <v>12507</v>
      </c>
      <c r="Q143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3" s="1687" t="s">
        <v>12417</v>
      </c>
      <c r="S143" s="1687"/>
      <c r="U143" s="1682">
        <v>115</v>
      </c>
      <c r="V143" s="1682">
        <v>0</v>
      </c>
      <c r="W143" s="1682">
        <v>5</v>
      </c>
      <c r="X143" s="1682">
        <v>120</v>
      </c>
      <c r="Y143" s="1725">
        <v>0.29166666666666702</v>
      </c>
      <c r="AA143" s="1725">
        <v>0.32291666666666702</v>
      </c>
    </row>
    <row r="144" spans="7:35">
      <c r="G144" s="1682" t="s">
        <v>12463</v>
      </c>
      <c r="Q144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4" s="1687" t="s">
        <v>12417</v>
      </c>
      <c r="S144" s="1687"/>
      <c r="U144" s="1682">
        <v>115</v>
      </c>
      <c r="V144" s="1682">
        <v>0</v>
      </c>
      <c r="W144" s="1682">
        <v>5</v>
      </c>
      <c r="X144" s="1682">
        <v>120</v>
      </c>
      <c r="Y144" s="1725">
        <v>0.57291666666666696</v>
      </c>
      <c r="AA144" s="1725">
        <v>0.60416666666666696</v>
      </c>
      <c r="AB144" s="1689" t="s">
        <v>12465</v>
      </c>
      <c r="AC144" s="1682">
        <v>1</v>
      </c>
      <c r="AD144" s="1682">
        <v>0</v>
      </c>
      <c r="AE144" s="1690">
        <v>0</v>
      </c>
      <c r="AF144" s="1690">
        <v>0</v>
      </c>
      <c r="AG144" s="1742">
        <v>0.33333333333333298</v>
      </c>
      <c r="AH144" s="1742">
        <v>0.125</v>
      </c>
      <c r="AI144" s="1682">
        <f>SUM(X143:X144)</f>
        <v>240</v>
      </c>
    </row>
    <row r="145" spans="1:40">
      <c r="Q145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45" s="1687"/>
      <c r="Y145" s="1725"/>
      <c r="AA145" s="1725"/>
      <c r="AG145" s="1742"/>
      <c r="AH145" s="1742"/>
    </row>
    <row r="146" spans="1:40">
      <c r="G146" s="1765"/>
      <c r="H146" s="1765"/>
      <c r="I146" s="1765"/>
      <c r="J146" s="1765"/>
      <c r="K146" s="1770"/>
      <c r="L146" s="1765"/>
      <c r="M146" s="1765"/>
      <c r="N146" s="1765"/>
      <c r="O146" s="1765"/>
      <c r="P146" s="1771"/>
      <c r="Q146" s="177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6" s="1756"/>
      <c r="S146" s="1763"/>
      <c r="T146" s="1756"/>
      <c r="U146" s="1765"/>
      <c r="V146" s="1765"/>
      <c r="W146" s="1765"/>
      <c r="X146" s="1765"/>
      <c r="Y146" s="1758"/>
      <c r="Z146" s="1758"/>
      <c r="AA146" s="1758"/>
      <c r="AB146" s="1762"/>
      <c r="AC146" s="1758"/>
      <c r="AD146" s="1758"/>
      <c r="AE146" s="1766"/>
      <c r="AF146" s="1766"/>
      <c r="AG146" s="1773"/>
      <c r="AH146" s="1773"/>
      <c r="AI146" s="1765"/>
    </row>
    <row r="147" spans="1:40" s="1774" customFormat="1">
      <c r="A147" s="1774" t="s">
        <v>2</v>
      </c>
      <c r="G147" s="1681" t="s">
        <v>12508</v>
      </c>
      <c r="H147" s="1681" t="s">
        <v>12509</v>
      </c>
      <c r="I147" s="1681"/>
      <c r="J147" s="1681"/>
      <c r="K147" s="1721"/>
      <c r="L147" s="1681"/>
      <c r="M147" s="1681"/>
      <c r="N147" s="1681"/>
      <c r="O147" s="1681"/>
      <c r="P147" s="1775"/>
      <c r="Q1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47" s="1687" t="s">
        <v>229</v>
      </c>
      <c r="S147" s="1687"/>
      <c r="T147" s="1687"/>
      <c r="U147" s="1682">
        <v>48</v>
      </c>
      <c r="V147" s="1682">
        <v>0</v>
      </c>
      <c r="W147" s="1682">
        <v>0</v>
      </c>
      <c r="X147" s="1682">
        <v>40</v>
      </c>
      <c r="Y147" s="1725">
        <v>0.26041666666666669</v>
      </c>
      <c r="Z147" s="1682"/>
      <c r="AA147" s="1725">
        <v>0.3263888888888889</v>
      </c>
      <c r="AB147" s="1777" t="s">
        <v>12510</v>
      </c>
      <c r="AC147" s="1682"/>
      <c r="AD147" s="1682"/>
      <c r="AE147" s="1690"/>
      <c r="AF147" s="1690"/>
      <c r="AG147" s="1690"/>
      <c r="AH147" s="1690"/>
      <c r="AI147" s="1682"/>
      <c r="AK147" s="1778"/>
      <c r="AL147" s="1778"/>
      <c r="AM147" s="1778"/>
      <c r="AN147" s="1778"/>
    </row>
    <row r="148" spans="1:40" ht="26.5">
      <c r="G148" s="1681"/>
      <c r="H148" s="1681"/>
      <c r="I148" s="1681"/>
      <c r="J148" s="1681"/>
      <c r="K148" s="1721" t="s">
        <v>3591</v>
      </c>
      <c r="L148" s="1681"/>
      <c r="M148" s="1681"/>
      <c r="N148" s="1681"/>
      <c r="O148" s="1681"/>
      <c r="P148" s="1775" t="s">
        <v>758</v>
      </c>
      <c r="Q14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R148" s="1769" t="s">
        <v>12508</v>
      </c>
      <c r="S148" s="1687" t="s">
        <v>12511</v>
      </c>
      <c r="T148" s="1726" t="s">
        <v>12512</v>
      </c>
      <c r="U148" s="1682">
        <v>0</v>
      </c>
      <c r="V148" s="1682">
        <v>40</v>
      </c>
      <c r="W148" s="1682">
        <v>0</v>
      </c>
      <c r="X148" s="1682">
        <v>40</v>
      </c>
      <c r="Y148" s="1725">
        <v>0.33333333333333298</v>
      </c>
      <c r="AA148" s="1725">
        <v>0.39583333333333298</v>
      </c>
      <c r="AB148" s="1779" t="s">
        <v>12513</v>
      </c>
    </row>
    <row r="149" spans="1:40">
      <c r="G149" s="1681"/>
      <c r="H149" s="1681"/>
      <c r="I149" s="1681"/>
      <c r="J149" s="1681"/>
      <c r="K149" s="1721" t="s">
        <v>2</v>
      </c>
      <c r="L149" s="1681"/>
      <c r="M149" s="1681"/>
      <c r="N149" s="1681"/>
      <c r="O149" s="1681"/>
      <c r="P149" s="1775" t="s">
        <v>3591</v>
      </c>
      <c r="Q14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49" s="1687" t="s">
        <v>2</v>
      </c>
      <c r="S149" s="1687" t="s">
        <v>12511</v>
      </c>
      <c r="T149" s="1769" t="s">
        <v>12508</v>
      </c>
      <c r="U149" s="1682">
        <v>0</v>
      </c>
      <c r="V149" s="1682">
        <v>12</v>
      </c>
      <c r="W149" s="1682">
        <v>0</v>
      </c>
      <c r="X149" s="1682">
        <v>12</v>
      </c>
      <c r="Y149" s="1725">
        <v>0.48263888888888901</v>
      </c>
      <c r="AA149" s="1725">
        <v>0.51041666666666663</v>
      </c>
      <c r="AB149" s="1779" t="s">
        <v>653</v>
      </c>
    </row>
    <row r="150" spans="1:40">
      <c r="G150" s="1681"/>
      <c r="H150" s="1681"/>
      <c r="I150" s="1681"/>
      <c r="J150" s="1681"/>
      <c r="K150" s="1721"/>
      <c r="L150" s="1681"/>
      <c r="M150" s="1681"/>
      <c r="N150" s="1681"/>
      <c r="O150" s="1681"/>
      <c r="P150" s="1775"/>
      <c r="Q1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0" s="1687" t="s">
        <v>229</v>
      </c>
      <c r="S150" s="1687"/>
      <c r="U150" s="1682">
        <v>48</v>
      </c>
      <c r="V150" s="1682">
        <v>0</v>
      </c>
      <c r="W150" s="1682">
        <v>0</v>
      </c>
      <c r="X150" s="1682">
        <v>40</v>
      </c>
      <c r="Y150" s="1725">
        <v>0.5625</v>
      </c>
      <c r="AA150" s="1725">
        <v>0.63888888888888895</v>
      </c>
      <c r="AB150" s="1779"/>
    </row>
    <row r="151" spans="1:40">
      <c r="G151" s="1681"/>
      <c r="H151" s="1681"/>
      <c r="I151" s="1681"/>
      <c r="J151" s="1681"/>
      <c r="K151" s="1721" t="s">
        <v>3591</v>
      </c>
      <c r="L151" s="1681"/>
      <c r="M151" s="1681"/>
      <c r="N151" s="1681"/>
      <c r="O151" s="1681"/>
      <c r="P151" s="1775" t="s">
        <v>30</v>
      </c>
      <c r="Q15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MAPUSA</v>
      </c>
      <c r="R151" s="1769" t="s">
        <v>12508</v>
      </c>
      <c r="S151" s="1687" t="s">
        <v>12511</v>
      </c>
      <c r="T151" s="1687" t="s">
        <v>30</v>
      </c>
      <c r="U151" s="1682">
        <v>0</v>
      </c>
      <c r="V151" s="1682">
        <v>0</v>
      </c>
      <c r="W151" s="1682">
        <v>24</v>
      </c>
      <c r="X151" s="1682">
        <v>24</v>
      </c>
      <c r="Y151" s="1725">
        <v>0.64583333333333337</v>
      </c>
      <c r="AA151" s="1725">
        <v>0.65625</v>
      </c>
      <c r="AB151" s="1779"/>
    </row>
    <row r="152" spans="1:40">
      <c r="G152" s="1681"/>
      <c r="H152" s="1681"/>
      <c r="I152" s="1681"/>
      <c r="J152" s="1681"/>
      <c r="K152" s="1721" t="s">
        <v>30</v>
      </c>
      <c r="L152" s="1681"/>
      <c r="M152" s="1681"/>
      <c r="N152" s="1681"/>
      <c r="O152" s="1681"/>
      <c r="P152" s="1775" t="s">
        <v>2</v>
      </c>
      <c r="Q15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R152" s="1687" t="s">
        <v>30</v>
      </c>
      <c r="S152" s="1687"/>
      <c r="T152" s="1687" t="s">
        <v>2</v>
      </c>
      <c r="U152" s="1682">
        <v>0</v>
      </c>
      <c r="V152" s="1682">
        <v>12</v>
      </c>
      <c r="W152" s="1682">
        <v>0</v>
      </c>
      <c r="X152" s="1682">
        <v>12</v>
      </c>
      <c r="Y152" s="1725">
        <v>0.68055555555555547</v>
      </c>
      <c r="AA152" s="1725">
        <v>0.73611111111111116</v>
      </c>
      <c r="AB152" s="1779" t="s">
        <v>12514</v>
      </c>
    </row>
    <row r="153" spans="1:40" ht="24.5">
      <c r="G153" s="1681"/>
      <c r="H153" s="1681"/>
      <c r="I153" s="1681"/>
      <c r="J153" s="1681"/>
      <c r="K153" s="1721" t="s">
        <v>2</v>
      </c>
      <c r="L153" s="1681"/>
      <c r="M153" s="1681"/>
      <c r="N153" s="1681"/>
      <c r="O153" s="1681"/>
      <c r="P153" s="1775" t="s">
        <v>3591</v>
      </c>
      <c r="Q15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R153" s="1687" t="s">
        <v>2</v>
      </c>
      <c r="S153" s="1687" t="s">
        <v>12511</v>
      </c>
      <c r="T153" s="1769" t="s">
        <v>12508</v>
      </c>
      <c r="U153" s="1682">
        <v>0</v>
      </c>
      <c r="V153" s="1682">
        <v>36</v>
      </c>
      <c r="W153" s="1682">
        <v>0</v>
      </c>
      <c r="X153" s="1682">
        <v>36</v>
      </c>
      <c r="Y153" s="1725">
        <v>0.75</v>
      </c>
      <c r="AA153" s="1725">
        <v>0.8125</v>
      </c>
      <c r="AB153" s="1780" t="s">
        <v>12515</v>
      </c>
      <c r="AC153" s="1682">
        <v>1</v>
      </c>
      <c r="AD153" s="1682">
        <v>1</v>
      </c>
      <c r="AE153" s="1690">
        <v>200</v>
      </c>
      <c r="AF153" s="1690">
        <v>150</v>
      </c>
      <c r="AG153" s="1742">
        <v>0.52083333333333304</v>
      </c>
      <c r="AH153" s="1742">
        <v>0.36458333333333298</v>
      </c>
      <c r="AI153" s="1682">
        <f>SUM(X147:X153)</f>
        <v>204</v>
      </c>
    </row>
    <row r="154" spans="1:40">
      <c r="G154" s="1681"/>
      <c r="H154" s="1681"/>
      <c r="I154" s="1681"/>
      <c r="J154" s="1681"/>
      <c r="K154" s="1721"/>
      <c r="L154" s="1681"/>
      <c r="M154" s="1681"/>
      <c r="N154" s="1681"/>
      <c r="O154" s="1681"/>
      <c r="P154" s="1775"/>
      <c r="Q1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54" s="1687"/>
      <c r="AB154" s="1779"/>
    </row>
    <row r="155" spans="1:40">
      <c r="G155" s="1681" t="s">
        <v>12516</v>
      </c>
      <c r="H155" s="1681" t="s">
        <v>12517</v>
      </c>
      <c r="I155" s="1681"/>
      <c r="J155" s="1681"/>
      <c r="K155" s="1721"/>
      <c r="L155" s="1681"/>
      <c r="M155" s="1681"/>
      <c r="N155" s="1681"/>
      <c r="O155" s="1681"/>
      <c r="P155" s="1775"/>
      <c r="Q15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5" s="1687" t="s">
        <v>229</v>
      </c>
      <c r="S155" s="1687"/>
      <c r="U155" s="1682">
        <v>25</v>
      </c>
      <c r="V155" s="1682">
        <v>0</v>
      </c>
      <c r="W155" s="1682">
        <v>5</v>
      </c>
      <c r="X155" s="1682">
        <v>30</v>
      </c>
      <c r="Y155" s="1725">
        <v>0.27083333333333331</v>
      </c>
      <c r="AA155" s="1725">
        <v>0.3298611111111111</v>
      </c>
      <c r="AB155" s="1779"/>
    </row>
    <row r="156" spans="1:40">
      <c r="G156" s="1681"/>
      <c r="H156" s="1681"/>
      <c r="I156" s="1681"/>
      <c r="J156" s="1681"/>
      <c r="K156" s="1721" t="s">
        <v>1045</v>
      </c>
      <c r="L156" s="1681"/>
      <c r="M156" s="1681"/>
      <c r="N156" s="1681"/>
      <c r="O156" s="1681"/>
      <c r="P156" s="1775" t="s">
        <v>2</v>
      </c>
      <c r="Q1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56" s="1687" t="s">
        <v>12516</v>
      </c>
      <c r="S156" s="1687" t="s">
        <v>30</v>
      </c>
      <c r="T156" s="1687" t="s">
        <v>2</v>
      </c>
      <c r="V156" s="1682">
        <v>46</v>
      </c>
      <c r="X156" s="1682">
        <v>46</v>
      </c>
      <c r="Y156" s="1725">
        <v>0.33333333333333331</v>
      </c>
      <c r="AA156" s="1725">
        <v>0.375</v>
      </c>
      <c r="AB156" s="1779"/>
    </row>
    <row r="157" spans="1:40">
      <c r="G157" s="1681"/>
      <c r="H157" s="1681"/>
      <c r="I157" s="1681"/>
      <c r="J157" s="1681"/>
      <c r="K157" s="1721" t="s">
        <v>2</v>
      </c>
      <c r="L157" s="1681"/>
      <c r="M157" s="1681"/>
      <c r="N157" s="1681"/>
      <c r="O157" s="1681"/>
      <c r="P157" s="1775" t="s">
        <v>123</v>
      </c>
      <c r="Q15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R157" s="1687" t="s">
        <v>2</v>
      </c>
      <c r="S157" s="1687" t="s">
        <v>871</v>
      </c>
      <c r="T157" s="1687" t="s">
        <v>12518</v>
      </c>
      <c r="V157" s="1682">
        <v>28</v>
      </c>
      <c r="X157" s="1682">
        <v>28</v>
      </c>
      <c r="Y157" s="1725">
        <v>0.42708333333333331</v>
      </c>
      <c r="AA157" s="1725">
        <v>0.46875</v>
      </c>
      <c r="AB157" s="1779" t="s">
        <v>12514</v>
      </c>
    </row>
    <row r="158" spans="1:40">
      <c r="G158" s="1681"/>
      <c r="H158" s="1681"/>
      <c r="I158" s="1681"/>
      <c r="J158" s="1681"/>
      <c r="K158" s="1721" t="s">
        <v>123</v>
      </c>
      <c r="L158" s="1681"/>
      <c r="M158" s="1681"/>
      <c r="N158" s="1681"/>
      <c r="O158" s="1681"/>
      <c r="P158" s="1775" t="s">
        <v>1045</v>
      </c>
      <c r="Q15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R158" s="1687" t="s">
        <v>12518</v>
      </c>
      <c r="S158" s="1687"/>
      <c r="T158" s="1687" t="s">
        <v>1044</v>
      </c>
      <c r="W158" s="1682">
        <v>8</v>
      </c>
      <c r="X158" s="1682">
        <v>8</v>
      </c>
      <c r="Y158" s="1725"/>
      <c r="AA158" s="1725"/>
      <c r="AB158" s="1779"/>
    </row>
    <row r="159" spans="1:40">
      <c r="G159" s="1681"/>
      <c r="H159" s="1681"/>
      <c r="I159" s="1681"/>
      <c r="J159" s="1681"/>
      <c r="K159" s="1721"/>
      <c r="L159" s="1681"/>
      <c r="M159" s="1681"/>
      <c r="N159" s="1681"/>
      <c r="O159" s="1681"/>
      <c r="P159" s="1775"/>
      <c r="Q1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59" s="1687" t="s">
        <v>229</v>
      </c>
      <c r="S159" s="1687"/>
      <c r="U159" s="1682">
        <v>25</v>
      </c>
      <c r="V159" s="1682">
        <v>0</v>
      </c>
      <c r="W159" s="1682">
        <v>5</v>
      </c>
      <c r="X159" s="1682">
        <v>30</v>
      </c>
      <c r="Y159" s="1725">
        <v>0.55208333333333337</v>
      </c>
      <c r="AA159" s="1725">
        <v>0.60416666666666696</v>
      </c>
      <c r="AB159" s="1779"/>
    </row>
    <row r="160" spans="1:40">
      <c r="G160" s="1681"/>
      <c r="H160" s="1681"/>
      <c r="I160" s="1681"/>
      <c r="J160" s="1681"/>
      <c r="K160" s="1721" t="s">
        <v>1045</v>
      </c>
      <c r="L160" s="1681"/>
      <c r="M160" s="1681"/>
      <c r="N160" s="1681"/>
      <c r="O160" s="1681"/>
      <c r="P160" s="1775" t="s">
        <v>2</v>
      </c>
      <c r="Q16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R160" s="1687" t="s">
        <v>12516</v>
      </c>
      <c r="S160" s="1687" t="s">
        <v>871</v>
      </c>
      <c r="T160" s="1687" t="s">
        <v>2</v>
      </c>
      <c r="V160" s="1682">
        <v>20</v>
      </c>
      <c r="X160" s="1682">
        <v>20</v>
      </c>
      <c r="Y160" s="1725">
        <v>0.6875</v>
      </c>
      <c r="AA160" s="1725">
        <v>0.72916666666666663</v>
      </c>
      <c r="AB160" s="1741"/>
      <c r="AG160" s="1742"/>
      <c r="AH160" s="1742"/>
    </row>
    <row r="161" spans="7:35">
      <c r="G161" s="1681"/>
      <c r="H161" s="1681"/>
      <c r="I161" s="1681"/>
      <c r="J161" s="1681"/>
      <c r="K161" s="1721" t="s">
        <v>2</v>
      </c>
      <c r="L161" s="1681"/>
      <c r="M161" s="1681"/>
      <c r="N161" s="1681"/>
      <c r="O161" s="1681"/>
      <c r="P161" s="1775" t="s">
        <v>1045</v>
      </c>
      <c r="Q16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R161" s="1687" t="s">
        <v>2</v>
      </c>
      <c r="S161" s="1687" t="s">
        <v>30</v>
      </c>
      <c r="T161" s="1687" t="s">
        <v>1044</v>
      </c>
      <c r="V161" s="1682">
        <v>46</v>
      </c>
      <c r="X161" s="1682">
        <v>46</v>
      </c>
      <c r="Y161" s="1725">
        <v>0.73958333333333337</v>
      </c>
      <c r="AA161" s="1725">
        <v>0.79166666666666663</v>
      </c>
      <c r="AB161" s="1741" t="s">
        <v>12519</v>
      </c>
      <c r="AC161" s="1682">
        <v>1</v>
      </c>
      <c r="AD161" s="1682">
        <v>1</v>
      </c>
      <c r="AE161" s="1690">
        <v>0</v>
      </c>
      <c r="AF161" s="1690">
        <v>0</v>
      </c>
      <c r="AG161" s="1742">
        <v>0.33333333333333298</v>
      </c>
      <c r="AH161" s="1742">
        <v>0.125</v>
      </c>
      <c r="AI161" s="1682">
        <f>SUM(X155:X161)</f>
        <v>208</v>
      </c>
    </row>
    <row r="162" spans="7:35">
      <c r="G162" s="1681"/>
      <c r="H162" s="1681"/>
      <c r="I162" s="1681"/>
      <c r="J162" s="1681"/>
      <c r="K162" s="1721"/>
      <c r="L162" s="1681"/>
      <c r="M162" s="1681"/>
      <c r="N162" s="1681"/>
      <c r="O162" s="1681"/>
      <c r="P162" s="1775"/>
      <c r="Q1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2" s="1687"/>
      <c r="AB162" s="1779"/>
    </row>
    <row r="163" spans="7:35">
      <c r="G163" s="1681"/>
      <c r="H163" s="1681"/>
      <c r="I163" s="1681"/>
      <c r="J163" s="1681"/>
      <c r="K163" s="1721"/>
      <c r="L163" s="1681"/>
      <c r="M163" s="1681"/>
      <c r="N163" s="1681"/>
      <c r="O163" s="1681"/>
      <c r="P163" s="1775"/>
      <c r="Q1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3" s="1687"/>
      <c r="Y163" s="1725"/>
      <c r="AA163" s="1725"/>
      <c r="AG163" s="1742"/>
      <c r="AH163" s="1742"/>
    </row>
    <row r="164" spans="7:35">
      <c r="G164" s="1681" t="s">
        <v>12520</v>
      </c>
      <c r="H164" s="1681" t="s">
        <v>12521</v>
      </c>
      <c r="I164" s="1681"/>
      <c r="J164" s="1681"/>
      <c r="K164" s="1721"/>
      <c r="L164" s="1681"/>
      <c r="M164" s="1681"/>
      <c r="N164" s="1681"/>
      <c r="O164" s="1681"/>
      <c r="P164" s="1775"/>
      <c r="Q1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4" s="1687" t="s">
        <v>229</v>
      </c>
      <c r="S164" s="1687"/>
      <c r="U164" s="1682">
        <v>17</v>
      </c>
      <c r="V164" s="1682">
        <v>0</v>
      </c>
      <c r="W164" s="1682">
        <v>5</v>
      </c>
      <c r="X164" s="1682">
        <v>22</v>
      </c>
      <c r="Y164" s="1725">
        <v>0.25</v>
      </c>
      <c r="AA164" s="1725">
        <v>0.3298611111111111</v>
      </c>
      <c r="AB164" s="1779"/>
    </row>
    <row r="165" spans="7:35">
      <c r="G165" s="1681" t="s">
        <v>12463</v>
      </c>
      <c r="H165" s="1681"/>
      <c r="I165" s="1681"/>
      <c r="J165" s="1681"/>
      <c r="K165" s="1721"/>
      <c r="L165" s="1681"/>
      <c r="M165" s="1681"/>
      <c r="N165" s="1681"/>
      <c r="O165" s="1681"/>
      <c r="P165" s="1775"/>
      <c r="Q1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5" s="1687" t="s">
        <v>229</v>
      </c>
      <c r="S165" s="1687"/>
      <c r="U165" s="1682">
        <v>17</v>
      </c>
      <c r="V165" s="1682">
        <v>0</v>
      </c>
      <c r="W165" s="1682">
        <v>5</v>
      </c>
      <c r="X165" s="1682">
        <v>22</v>
      </c>
      <c r="Y165" s="1725">
        <v>0.5625</v>
      </c>
      <c r="AA165" s="1725">
        <v>0.64583333333333337</v>
      </c>
      <c r="AB165" s="1741"/>
      <c r="AD165" s="1682">
        <v>0</v>
      </c>
      <c r="AE165" s="1690">
        <v>150</v>
      </c>
      <c r="AF165" s="1690">
        <v>0</v>
      </c>
      <c r="AG165" s="1742"/>
      <c r="AH165" s="1742"/>
    </row>
    <row r="166" spans="7:35">
      <c r="G166" s="1681"/>
      <c r="H166" s="1681"/>
      <c r="I166" s="1681"/>
      <c r="J166" s="1681"/>
      <c r="K166" s="1721"/>
      <c r="L166" s="1681"/>
      <c r="M166" s="1681"/>
      <c r="N166" s="1681"/>
      <c r="O166" s="1681"/>
      <c r="P166" s="1775"/>
      <c r="Q16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6" s="1687" t="s">
        <v>229</v>
      </c>
      <c r="S166" s="1687"/>
      <c r="U166" s="1682">
        <v>17</v>
      </c>
      <c r="V166" s="1682">
        <v>0</v>
      </c>
      <c r="W166" s="1682">
        <v>5</v>
      </c>
      <c r="X166" s="1682">
        <v>22</v>
      </c>
      <c r="Y166" s="1725">
        <v>0.6875</v>
      </c>
      <c r="AA166" s="1725">
        <v>0.71875</v>
      </c>
      <c r="AB166" s="1741" t="s">
        <v>12522</v>
      </c>
      <c r="AC166" s="1682">
        <v>1</v>
      </c>
      <c r="AD166" s="1682">
        <v>0</v>
      </c>
      <c r="AE166" s="1690">
        <v>150</v>
      </c>
      <c r="AF166" s="1690">
        <v>0</v>
      </c>
      <c r="AG166" s="1742">
        <v>0.5625</v>
      </c>
      <c r="AH166" s="1742">
        <v>0.35416666666666702</v>
      </c>
      <c r="AI166" s="1682">
        <f>SUM(X164:X166)</f>
        <v>66</v>
      </c>
    </row>
    <row r="167" spans="7:35">
      <c r="G167" s="1681"/>
      <c r="H167" s="1681"/>
      <c r="I167" s="1681"/>
      <c r="J167" s="1681"/>
      <c r="K167" s="1721"/>
      <c r="L167" s="1681"/>
      <c r="M167" s="1681"/>
      <c r="N167" s="1681"/>
      <c r="O167" s="1681"/>
      <c r="P167" s="1775"/>
      <c r="Q16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67" s="1687"/>
      <c r="AB167" s="1779"/>
    </row>
    <row r="168" spans="7:35">
      <c r="G168" s="1681" t="s">
        <v>12463</v>
      </c>
      <c r="H168" s="1681" t="s">
        <v>12523</v>
      </c>
      <c r="I168" s="1681"/>
      <c r="J168" s="1681"/>
      <c r="K168" s="1721"/>
      <c r="L168" s="1681"/>
      <c r="M168" s="1681"/>
      <c r="N168" s="1681"/>
      <c r="O168" s="1681"/>
      <c r="P168" s="1775"/>
      <c r="Q16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8" s="1687" t="s">
        <v>229</v>
      </c>
      <c r="S168" s="1687"/>
      <c r="U168" s="1682">
        <v>36</v>
      </c>
      <c r="V168" s="1682">
        <v>0</v>
      </c>
      <c r="W168" s="1682">
        <v>0</v>
      </c>
      <c r="X168" s="1682">
        <v>36</v>
      </c>
      <c r="Y168" s="1725">
        <v>0.26041666666666669</v>
      </c>
      <c r="AA168" s="1725">
        <v>0.3298611111111111</v>
      </c>
      <c r="AB168" s="1779"/>
    </row>
    <row r="169" spans="7:35" ht="26.5">
      <c r="G169" s="1681"/>
      <c r="H169" s="1681"/>
      <c r="I169" s="1681"/>
      <c r="J169" s="1681"/>
      <c r="K169" s="1721"/>
      <c r="L169" s="1681"/>
      <c r="M169" s="1681"/>
      <c r="N169" s="1681"/>
      <c r="O169" s="1681"/>
      <c r="P169" s="1775"/>
      <c r="Q16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69" s="1687" t="s">
        <v>229</v>
      </c>
      <c r="S169" s="1687"/>
      <c r="U169" s="1682">
        <v>36</v>
      </c>
      <c r="V169" s="1682">
        <v>0</v>
      </c>
      <c r="W169" s="1682">
        <v>0</v>
      </c>
      <c r="X169" s="1682">
        <v>36</v>
      </c>
      <c r="Y169" s="1725">
        <v>0.5625</v>
      </c>
      <c r="AA169" s="1725">
        <v>0.64583333333333337</v>
      </c>
      <c r="AB169" s="1779" t="s">
        <v>12524</v>
      </c>
      <c r="AC169" s="1682">
        <v>1</v>
      </c>
      <c r="AD169" s="1682">
        <v>0</v>
      </c>
      <c r="AI169" s="1682">
        <f>SUM(X167:X169)</f>
        <v>72</v>
      </c>
    </row>
    <row r="170" spans="7:35">
      <c r="G170" s="1681"/>
      <c r="H170" s="1681"/>
      <c r="I170" s="1681"/>
      <c r="J170" s="1681"/>
      <c r="K170" s="1721"/>
      <c r="L170" s="1681"/>
      <c r="M170" s="1681"/>
      <c r="N170" s="1681"/>
      <c r="O170" s="1681"/>
      <c r="P170" s="1775"/>
      <c r="Q17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0" s="1687"/>
      <c r="AB170" s="1779"/>
    </row>
    <row r="171" spans="7:35">
      <c r="G171" s="1681" t="s">
        <v>12525</v>
      </c>
      <c r="H171" s="1681" t="s">
        <v>12526</v>
      </c>
      <c r="I171" s="1681"/>
      <c r="J171" s="1681"/>
      <c r="K171" s="1721"/>
      <c r="L171" s="1681"/>
      <c r="M171" s="1681"/>
      <c r="N171" s="1681"/>
      <c r="O171" s="1681"/>
      <c r="P171" s="1775"/>
      <c r="Q1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1" s="1687" t="s">
        <v>229</v>
      </c>
      <c r="S171" s="1687"/>
      <c r="U171" s="1682">
        <v>24</v>
      </c>
      <c r="V171" s="1682">
        <v>0</v>
      </c>
      <c r="W171" s="1682">
        <v>7</v>
      </c>
      <c r="X171" s="1682">
        <f>SUM(W171+U171)</f>
        <v>31</v>
      </c>
      <c r="Y171" s="1725">
        <v>0.26041666666666669</v>
      </c>
      <c r="AA171" s="1725">
        <v>0.3298611111111111</v>
      </c>
      <c r="AB171" s="1779"/>
    </row>
    <row r="172" spans="7:35" ht="26.5">
      <c r="G172" s="1681" t="s">
        <v>12497</v>
      </c>
      <c r="H172" s="1681"/>
      <c r="I172" s="1681"/>
      <c r="J172" s="1681"/>
      <c r="K172" s="1721"/>
      <c r="L172" s="1681"/>
      <c r="M172" s="1681"/>
      <c r="N172" s="1681"/>
      <c r="O172" s="1681"/>
      <c r="P172" s="1775"/>
      <c r="Q1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2" s="1687" t="s">
        <v>229</v>
      </c>
      <c r="S172" s="1687"/>
      <c r="U172" s="1682">
        <v>24</v>
      </c>
      <c r="V172" s="1682">
        <v>0</v>
      </c>
      <c r="W172" s="1682">
        <v>7</v>
      </c>
      <c r="X172" s="1682">
        <f>SUM(W172+U172)</f>
        <v>31</v>
      </c>
      <c r="Y172" s="1725">
        <v>0.5625</v>
      </c>
      <c r="AA172" s="1725">
        <v>0.64583333333333337</v>
      </c>
      <c r="AB172" s="1689" t="s">
        <v>12527</v>
      </c>
      <c r="AC172" s="1682">
        <v>1</v>
      </c>
      <c r="AD172" s="1682">
        <v>0</v>
      </c>
      <c r="AE172" s="1690">
        <v>0</v>
      </c>
      <c r="AF172" s="1690">
        <v>0</v>
      </c>
      <c r="AG172" s="1742">
        <v>0.33333333333333298</v>
      </c>
      <c r="AH172" s="1742">
        <v>0.125</v>
      </c>
      <c r="AI172" s="1682">
        <f>SUM(X171:X172)</f>
        <v>62</v>
      </c>
    </row>
    <row r="173" spans="7:35">
      <c r="G173" s="1681"/>
      <c r="H173" s="1681"/>
      <c r="I173" s="1681"/>
      <c r="J173" s="1681"/>
      <c r="K173" s="1721"/>
      <c r="L173" s="1681"/>
      <c r="M173" s="1681"/>
      <c r="N173" s="1681"/>
      <c r="O173" s="1681"/>
      <c r="P173" s="1775"/>
      <c r="Q1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3" s="1687"/>
      <c r="Y173" s="1725"/>
      <c r="AA173" s="1725"/>
      <c r="AG173" s="1742"/>
      <c r="AH173" s="1742"/>
    </row>
    <row r="174" spans="7:35">
      <c r="G174" s="1681" t="s">
        <v>12528</v>
      </c>
      <c r="H174" s="1681" t="s">
        <v>12529</v>
      </c>
      <c r="I174" s="1681"/>
      <c r="J174" s="1681"/>
      <c r="K174" s="1721"/>
      <c r="L174" s="1681"/>
      <c r="M174" s="1681"/>
      <c r="N174" s="1681"/>
      <c r="O174" s="1681"/>
      <c r="P174" s="1775"/>
      <c r="Q1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4" s="1687" t="s">
        <v>229</v>
      </c>
      <c r="S174" s="1687"/>
      <c r="U174" s="1682">
        <v>30</v>
      </c>
      <c r="V174" s="1682">
        <v>0</v>
      </c>
      <c r="W174" s="1682">
        <v>7</v>
      </c>
      <c r="X174" s="1682">
        <v>37</v>
      </c>
      <c r="Y174" s="1725">
        <v>0.27083333333333331</v>
      </c>
      <c r="AA174" s="1725">
        <v>0.3298611111111111</v>
      </c>
      <c r="AB174" s="1779"/>
    </row>
    <row r="175" spans="7:35" ht="26.5">
      <c r="G175" s="1681"/>
      <c r="H175" s="1681"/>
      <c r="I175" s="1681"/>
      <c r="J175" s="1681"/>
      <c r="K175" s="1721"/>
      <c r="L175" s="1681"/>
      <c r="M175" s="1681"/>
      <c r="N175" s="1681"/>
      <c r="O175" s="1681"/>
      <c r="P175" s="1775"/>
      <c r="Q1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5" s="1687" t="s">
        <v>229</v>
      </c>
      <c r="S175" s="1687"/>
      <c r="U175" s="1682">
        <v>30</v>
      </c>
      <c r="V175" s="1682">
        <v>0</v>
      </c>
      <c r="W175" s="1682">
        <v>7</v>
      </c>
      <c r="X175" s="1682">
        <v>37</v>
      </c>
      <c r="Y175" s="1725">
        <v>4.739583333333333</v>
      </c>
      <c r="AA175" s="1725">
        <v>0.64583333333333337</v>
      </c>
      <c r="AB175" s="1689" t="s">
        <v>12530</v>
      </c>
      <c r="AC175" s="1682">
        <v>1</v>
      </c>
      <c r="AD175" s="1682">
        <v>0</v>
      </c>
      <c r="AE175" s="1690">
        <v>0</v>
      </c>
      <c r="AF175" s="1690">
        <v>0</v>
      </c>
      <c r="AG175" s="1742">
        <v>0.33333333333333298</v>
      </c>
      <c r="AH175" s="1742">
        <v>0.125</v>
      </c>
      <c r="AI175" s="1682">
        <f>SUM(X174:X175)</f>
        <v>74</v>
      </c>
    </row>
    <row r="176" spans="7:35">
      <c r="G176" s="1681"/>
      <c r="H176" s="1681"/>
      <c r="I176" s="1681"/>
      <c r="J176" s="1681"/>
      <c r="K176" s="1721"/>
      <c r="L176" s="1681"/>
      <c r="M176" s="1681"/>
      <c r="N176" s="1681"/>
      <c r="O176" s="1681"/>
      <c r="P176" s="1775"/>
      <c r="Q1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6" s="1687"/>
      <c r="AB176" s="1779"/>
    </row>
    <row r="177" spans="7:35">
      <c r="G177" s="1681" t="s">
        <v>12531</v>
      </c>
      <c r="H177" s="1681" t="s">
        <v>12532</v>
      </c>
      <c r="I177" s="1681"/>
      <c r="J177" s="1681"/>
      <c r="K177" s="1721"/>
      <c r="L177" s="1681"/>
      <c r="M177" s="1681"/>
      <c r="N177" s="1681"/>
      <c r="O177" s="1681"/>
      <c r="P177" s="1775"/>
      <c r="Q1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7" s="1687" t="s">
        <v>229</v>
      </c>
      <c r="S177" s="1687"/>
      <c r="U177" s="1682">
        <v>30</v>
      </c>
      <c r="V177" s="1682">
        <v>0</v>
      </c>
      <c r="W177" s="1682">
        <v>7</v>
      </c>
      <c r="X177" s="1682">
        <v>37</v>
      </c>
      <c r="Y177" s="1725">
        <v>0.25347222222222221</v>
      </c>
      <c r="AA177" s="1725">
        <v>0.3298611111111111</v>
      </c>
      <c r="AB177" s="1779"/>
    </row>
    <row r="178" spans="7:35" ht="26.5">
      <c r="G178" s="1681"/>
      <c r="H178" s="1681"/>
      <c r="I178" s="1681"/>
      <c r="J178" s="1681"/>
      <c r="K178" s="1721"/>
      <c r="L178" s="1681"/>
      <c r="M178" s="1681"/>
      <c r="N178" s="1681"/>
      <c r="O178" s="1681"/>
      <c r="P178" s="1775"/>
      <c r="Q1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78" s="1687" t="s">
        <v>229</v>
      </c>
      <c r="S178" s="1687"/>
      <c r="U178" s="1682">
        <v>30</v>
      </c>
      <c r="V178" s="1682">
        <v>0</v>
      </c>
      <c r="W178" s="1682">
        <v>7</v>
      </c>
      <c r="X178" s="1682">
        <v>37</v>
      </c>
      <c r="Y178" s="1725">
        <v>0.5625</v>
      </c>
      <c r="AA178" s="1725">
        <v>0.625</v>
      </c>
      <c r="AB178" s="1689" t="s">
        <v>12533</v>
      </c>
      <c r="AC178" s="1682">
        <v>1</v>
      </c>
      <c r="AD178" s="1682">
        <v>0</v>
      </c>
      <c r="AE178" s="1690">
        <v>0</v>
      </c>
      <c r="AF178" s="1690">
        <v>0</v>
      </c>
      <c r="AG178" s="1742">
        <v>0.33333333333333298</v>
      </c>
      <c r="AH178" s="1742">
        <v>0.125</v>
      </c>
      <c r="AI178" s="1682">
        <f>SUM(X177:X178)</f>
        <v>74</v>
      </c>
    </row>
    <row r="179" spans="7:35">
      <c r="G179" s="1681"/>
      <c r="H179" s="1681"/>
      <c r="I179" s="1681"/>
      <c r="J179" s="1681"/>
      <c r="K179" s="1721"/>
      <c r="L179" s="1681"/>
      <c r="M179" s="1681"/>
      <c r="N179" s="1681"/>
      <c r="O179" s="1681"/>
      <c r="P179" s="1775"/>
      <c r="Q1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79" s="1687"/>
      <c r="AB179" s="1779"/>
    </row>
    <row r="180" spans="7:35">
      <c r="G180" s="1681" t="s">
        <v>12534</v>
      </c>
      <c r="H180" s="1681" t="s">
        <v>12535</v>
      </c>
      <c r="I180" s="1681"/>
      <c r="J180" s="1681"/>
      <c r="K180" s="1721"/>
      <c r="L180" s="1681"/>
      <c r="M180" s="1681"/>
      <c r="N180" s="1681"/>
      <c r="O180" s="1681"/>
      <c r="P180" s="1775"/>
      <c r="Q1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0" s="1687" t="s">
        <v>229</v>
      </c>
      <c r="S180" s="1687"/>
      <c r="U180" s="1682">
        <v>44</v>
      </c>
      <c r="V180" s="1682">
        <v>0</v>
      </c>
      <c r="W180" s="1682">
        <v>7</v>
      </c>
      <c r="X180" s="1682">
        <v>51</v>
      </c>
      <c r="Y180" s="1725">
        <v>0.27083333333333331</v>
      </c>
      <c r="AA180" s="1725">
        <v>0.3298611111111111</v>
      </c>
      <c r="AB180" s="1779"/>
    </row>
    <row r="181" spans="7:35" ht="26.5">
      <c r="G181" s="1681" t="s">
        <v>12536</v>
      </c>
      <c r="H181" s="1681"/>
      <c r="I181" s="1681"/>
      <c r="J181" s="1681"/>
      <c r="K181" s="1721"/>
      <c r="L181" s="1681"/>
      <c r="M181" s="1681"/>
      <c r="N181" s="1681"/>
      <c r="O181" s="1681"/>
      <c r="P181" s="1775"/>
      <c r="Q1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1" s="1687" t="s">
        <v>229</v>
      </c>
      <c r="S181" s="1687"/>
      <c r="U181" s="1682">
        <v>44</v>
      </c>
      <c r="V181" s="1682">
        <v>0</v>
      </c>
      <c r="W181" s="1682">
        <v>7</v>
      </c>
      <c r="X181" s="1682">
        <v>51</v>
      </c>
      <c r="Y181" s="1725">
        <v>0.55555555555555558</v>
      </c>
      <c r="AA181" s="1725">
        <v>0.625</v>
      </c>
      <c r="AB181" s="1689" t="s">
        <v>12537</v>
      </c>
      <c r="AC181" s="1682">
        <v>1</v>
      </c>
      <c r="AD181" s="1682">
        <v>0</v>
      </c>
      <c r="AE181" s="1690">
        <v>0</v>
      </c>
      <c r="AF181" s="1690">
        <v>0</v>
      </c>
      <c r="AG181" s="1742">
        <v>0.33333333333333298</v>
      </c>
      <c r="AH181" s="1742">
        <v>0.125</v>
      </c>
      <c r="AI181" s="1682">
        <f>SUM(X180:X181)</f>
        <v>102</v>
      </c>
    </row>
    <row r="182" spans="7:35">
      <c r="G182" s="1681"/>
      <c r="H182" s="1681"/>
      <c r="I182" s="1681"/>
      <c r="J182" s="1681"/>
      <c r="K182" s="1721"/>
      <c r="L182" s="1681"/>
      <c r="M182" s="1681"/>
      <c r="N182" s="1681"/>
      <c r="O182" s="1681"/>
      <c r="P182" s="1775"/>
      <c r="Q1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82" s="1687"/>
      <c r="AB182" s="1779"/>
    </row>
    <row r="183" spans="7:35">
      <c r="G183" s="1681" t="s">
        <v>12538</v>
      </c>
      <c r="H183" s="1681" t="s">
        <v>12539</v>
      </c>
      <c r="I183" s="1681"/>
      <c r="J183" s="1681"/>
      <c r="K183" s="1721"/>
      <c r="L183" s="1681"/>
      <c r="M183" s="1681"/>
      <c r="N183" s="1681"/>
      <c r="O183" s="1681"/>
      <c r="P183" s="1775"/>
      <c r="Q1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3" s="1687" t="s">
        <v>229</v>
      </c>
      <c r="S183" s="1687"/>
      <c r="U183" s="1682">
        <v>18</v>
      </c>
      <c r="V183" s="1682">
        <v>0</v>
      </c>
      <c r="W183" s="1682">
        <v>0</v>
      </c>
      <c r="X183" s="1682">
        <v>18</v>
      </c>
      <c r="Y183" s="1725">
        <v>0.27083333333333331</v>
      </c>
      <c r="AA183" s="1725">
        <v>0.3298611111111111</v>
      </c>
      <c r="AB183" s="1779"/>
    </row>
    <row r="184" spans="7:35">
      <c r="G184" s="1681"/>
      <c r="H184" s="1681"/>
      <c r="I184" s="1681"/>
      <c r="J184" s="1681"/>
      <c r="K184" s="1721" t="s">
        <v>3468</v>
      </c>
      <c r="L184" s="1681"/>
      <c r="M184" s="1681"/>
      <c r="N184" s="1681"/>
      <c r="O184" s="1681"/>
      <c r="P184" s="1775" t="s">
        <v>6</v>
      </c>
      <c r="Q18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R184" s="1687" t="s">
        <v>12538</v>
      </c>
      <c r="S184" s="1687"/>
      <c r="T184" s="1687" t="s">
        <v>6</v>
      </c>
      <c r="U184" s="1682">
        <v>0</v>
      </c>
      <c r="V184" s="1682">
        <v>0</v>
      </c>
      <c r="W184" s="1682">
        <v>10</v>
      </c>
      <c r="X184" s="1682">
        <v>10</v>
      </c>
      <c r="Y184" s="1725">
        <v>0.33333333333333331</v>
      </c>
      <c r="AA184" s="1725">
        <v>0.34375</v>
      </c>
      <c r="AB184" s="1779"/>
    </row>
    <row r="185" spans="7:35" ht="24.5">
      <c r="G185" s="1681"/>
      <c r="H185" s="1681"/>
      <c r="I185" s="1681"/>
      <c r="J185" s="1681"/>
      <c r="K185" s="1721" t="s">
        <v>6</v>
      </c>
      <c r="L185" s="1681"/>
      <c r="M185" s="1681"/>
      <c r="N185" s="1681"/>
      <c r="O185" s="1681"/>
      <c r="P185" s="1775" t="s">
        <v>2</v>
      </c>
      <c r="Q18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185" s="1687" t="s">
        <v>6</v>
      </c>
      <c r="S185" s="1687"/>
      <c r="T185" s="1687" t="s">
        <v>2</v>
      </c>
      <c r="U185" s="1682">
        <v>0</v>
      </c>
      <c r="V185" s="1682">
        <v>28</v>
      </c>
      <c r="W185" s="1682">
        <v>0</v>
      </c>
      <c r="X185" s="1682">
        <v>28</v>
      </c>
      <c r="Y185" s="1725">
        <v>0.35416666666666702</v>
      </c>
      <c r="AA185" s="1725">
        <v>0.39583333333333298</v>
      </c>
      <c r="AB185" s="1780" t="s">
        <v>12540</v>
      </c>
    </row>
    <row r="186" spans="7:35">
      <c r="G186" s="1681"/>
      <c r="H186" s="1681"/>
      <c r="I186" s="1681"/>
      <c r="J186" s="1681"/>
      <c r="K186" s="1721" t="s">
        <v>2</v>
      </c>
      <c r="L186" s="1681"/>
      <c r="M186" s="1681"/>
      <c r="N186" s="1681"/>
      <c r="O186" s="1681"/>
      <c r="P186" s="1775" t="s">
        <v>6</v>
      </c>
      <c r="Q18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186" s="1687" t="s">
        <v>2</v>
      </c>
      <c r="S186" s="1687"/>
      <c r="T186" s="1687" t="s">
        <v>6</v>
      </c>
      <c r="U186" s="1682">
        <v>0</v>
      </c>
      <c r="V186" s="1682">
        <v>28</v>
      </c>
      <c r="W186" s="1682">
        <v>0</v>
      </c>
      <c r="X186" s="1682">
        <v>28</v>
      </c>
      <c r="Y186" s="1725">
        <v>0.47916666666666702</v>
      </c>
      <c r="AA186" s="1725">
        <v>0.52083333333333304</v>
      </c>
      <c r="AB186" s="1779" t="s">
        <v>653</v>
      </c>
    </row>
    <row r="187" spans="7:35">
      <c r="G187" s="1681"/>
      <c r="H187" s="1681"/>
      <c r="I187" s="1681"/>
      <c r="J187" s="1681"/>
      <c r="K187" s="1721" t="s">
        <v>2</v>
      </c>
      <c r="L187" s="1681"/>
      <c r="M187" s="1681"/>
      <c r="N187" s="1681"/>
      <c r="O187" s="1681"/>
      <c r="P187" s="1775" t="s">
        <v>3468</v>
      </c>
      <c r="Q18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R187" s="1687" t="s">
        <v>2</v>
      </c>
      <c r="S187" s="1687"/>
      <c r="T187" s="1687" t="s">
        <v>12538</v>
      </c>
      <c r="U187" s="1682">
        <v>0</v>
      </c>
      <c r="V187" s="1682">
        <v>0</v>
      </c>
      <c r="W187" s="1682">
        <v>10</v>
      </c>
      <c r="X187" s="1682">
        <v>10</v>
      </c>
      <c r="Y187" s="1725">
        <v>0.52430555555555602</v>
      </c>
      <c r="AA187" s="1725">
        <v>0.54166666666666696</v>
      </c>
      <c r="AB187" s="1779"/>
    </row>
    <row r="188" spans="7:35">
      <c r="G188" s="1681"/>
      <c r="H188" s="1681"/>
      <c r="I188" s="1681"/>
      <c r="J188" s="1681"/>
      <c r="K188" s="1721"/>
      <c r="L188" s="1681"/>
      <c r="M188" s="1681"/>
      <c r="N188" s="1681"/>
      <c r="O188" s="1681"/>
      <c r="P188" s="1775"/>
      <c r="Q1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8" s="1687" t="s">
        <v>229</v>
      </c>
      <c r="S188" s="1687"/>
      <c r="U188" s="1682">
        <v>18</v>
      </c>
      <c r="V188" s="1682">
        <v>0</v>
      </c>
      <c r="W188" s="1682">
        <v>0</v>
      </c>
      <c r="X188" s="1682">
        <v>18</v>
      </c>
      <c r="Y188" s="1725">
        <v>0.5625</v>
      </c>
      <c r="AA188" s="1725">
        <v>0.625</v>
      </c>
      <c r="AB188" s="1779"/>
    </row>
    <row r="189" spans="7:35">
      <c r="G189" s="1681"/>
      <c r="H189" s="1681"/>
      <c r="I189" s="1681"/>
      <c r="J189" s="1681"/>
      <c r="K189" s="1721"/>
      <c r="L189" s="1681"/>
      <c r="M189" s="1681"/>
      <c r="N189" s="1681"/>
      <c r="O189" s="1681"/>
      <c r="P189" s="1775"/>
      <c r="Q1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89" s="1687" t="s">
        <v>12390</v>
      </c>
      <c r="S189" s="1687"/>
      <c r="X189" s="1682">
        <v>18</v>
      </c>
      <c r="Y189" s="1725">
        <v>0.66666666666666663</v>
      </c>
      <c r="AA189" s="1725">
        <v>0.70833333333333337</v>
      </c>
      <c r="AB189" s="1741" t="s">
        <v>12541</v>
      </c>
      <c r="AC189" s="1682">
        <v>1</v>
      </c>
      <c r="AD189" s="1682">
        <v>0</v>
      </c>
      <c r="AE189" s="1690">
        <v>0</v>
      </c>
      <c r="AF189" s="1690">
        <v>0</v>
      </c>
      <c r="AG189" s="1742">
        <v>0.34375</v>
      </c>
      <c r="AH189" s="1742">
        <v>0.25</v>
      </c>
      <c r="AI189" s="1682">
        <f>SUM(X183:X189)</f>
        <v>130</v>
      </c>
    </row>
    <row r="190" spans="7:35">
      <c r="G190" s="1681"/>
      <c r="H190" s="1681"/>
      <c r="I190" s="1681"/>
      <c r="J190" s="1681"/>
      <c r="K190" s="1721"/>
      <c r="L190" s="1681"/>
      <c r="M190" s="1681"/>
      <c r="N190" s="1681"/>
      <c r="O190" s="1681"/>
      <c r="P190" s="1775"/>
      <c r="Q1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0" s="1687"/>
      <c r="AB190" s="1779"/>
    </row>
    <row r="191" spans="7:35">
      <c r="G191" s="1681" t="s">
        <v>12528</v>
      </c>
      <c r="H191" s="1681" t="s">
        <v>12542</v>
      </c>
      <c r="I191" s="1681"/>
      <c r="J191" s="1681"/>
      <c r="K191" s="1721"/>
      <c r="L191" s="1681"/>
      <c r="M191" s="1681"/>
      <c r="N191" s="1681"/>
      <c r="O191" s="1681"/>
      <c r="P191" s="1775"/>
      <c r="Q19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1" s="1687" t="s">
        <v>229</v>
      </c>
      <c r="S191" s="1687"/>
      <c r="U191" s="1682">
        <v>44</v>
      </c>
      <c r="V191" s="1682">
        <v>0</v>
      </c>
      <c r="W191" s="1682">
        <v>7</v>
      </c>
      <c r="X191" s="1682">
        <f>SUM(U191:W191)</f>
        <v>51</v>
      </c>
      <c r="Y191" s="1725">
        <v>0.27083333333333331</v>
      </c>
      <c r="AA191" s="1725">
        <v>0.3298611111111111</v>
      </c>
      <c r="AB191" s="1779"/>
    </row>
    <row r="192" spans="7:35">
      <c r="G192" s="1681"/>
      <c r="H192" s="1681"/>
      <c r="I192" s="1681"/>
      <c r="J192" s="1681"/>
      <c r="K192" s="1721"/>
      <c r="L192" s="1681"/>
      <c r="M192" s="1681"/>
      <c r="N192" s="1681"/>
      <c r="O192" s="1681"/>
      <c r="P192" s="1775"/>
      <c r="Q19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2" s="1687" t="s">
        <v>229</v>
      </c>
      <c r="S192" s="1687"/>
      <c r="U192" s="1682">
        <v>44</v>
      </c>
      <c r="V192" s="1682">
        <v>0</v>
      </c>
      <c r="W192" s="1682">
        <v>7</v>
      </c>
      <c r="X192" s="1682">
        <f>SUM(U192:W192)</f>
        <v>51</v>
      </c>
      <c r="Y192" s="1725">
        <v>0.5625</v>
      </c>
      <c r="AA192" s="1725">
        <v>0.625</v>
      </c>
      <c r="AB192" s="1741" t="s">
        <v>12530</v>
      </c>
      <c r="AC192" s="1682">
        <v>1</v>
      </c>
      <c r="AD192" s="1682">
        <v>0</v>
      </c>
      <c r="AE192" s="1690">
        <v>0</v>
      </c>
      <c r="AF192" s="1690">
        <v>0</v>
      </c>
      <c r="AG192" s="1742">
        <v>0.33333333333333298</v>
      </c>
      <c r="AH192" s="1742">
        <v>0.125</v>
      </c>
      <c r="AI192" s="1682">
        <f>SUM(X191:X192)</f>
        <v>102</v>
      </c>
    </row>
    <row r="193" spans="7:35">
      <c r="G193" s="1681"/>
      <c r="H193" s="1681"/>
      <c r="I193" s="1681"/>
      <c r="J193" s="1681"/>
      <c r="K193" s="1721"/>
      <c r="L193" s="1681"/>
      <c r="M193" s="1681"/>
      <c r="N193" s="1681"/>
      <c r="O193" s="1681"/>
      <c r="P193" s="1775"/>
      <c r="Q1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193" s="1687"/>
      <c r="AB193" s="1779"/>
    </row>
    <row r="194" spans="7:35">
      <c r="G194" s="1681" t="s">
        <v>12543</v>
      </c>
      <c r="H194" s="1681" t="s">
        <v>12544</v>
      </c>
      <c r="I194" s="1681"/>
      <c r="J194" s="1681"/>
      <c r="K194" s="1721"/>
      <c r="L194" s="1681"/>
      <c r="M194" s="1681"/>
      <c r="N194" s="1681"/>
      <c r="O194" s="1681"/>
      <c r="P194" s="1775"/>
      <c r="Q1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194" s="1687" t="s">
        <v>229</v>
      </c>
      <c r="S194" s="1687"/>
      <c r="U194" s="1682">
        <v>19</v>
      </c>
      <c r="V194" s="1682">
        <v>0</v>
      </c>
      <c r="W194" s="1682">
        <v>0</v>
      </c>
      <c r="X194" s="1682">
        <v>19</v>
      </c>
      <c r="Y194" s="1725">
        <v>0.27083333333333331</v>
      </c>
      <c r="AA194" s="1725">
        <v>0.3298611111111111</v>
      </c>
      <c r="AB194" s="1779"/>
    </row>
    <row r="195" spans="7:35">
      <c r="G195" s="1681" t="s">
        <v>12545</v>
      </c>
      <c r="H195" s="1681"/>
      <c r="I195" s="1681"/>
      <c r="J195" s="1681"/>
      <c r="K195" s="1721" t="s">
        <v>3006</v>
      </c>
      <c r="L195" s="1681"/>
      <c r="M195" s="1681"/>
      <c r="N195" s="1681"/>
      <c r="O195" s="1681"/>
      <c r="P195" s="1775" t="s">
        <v>2</v>
      </c>
      <c r="Q19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R195" s="1769" t="s">
        <v>12546</v>
      </c>
      <c r="S195" s="1687"/>
      <c r="T195" s="1687" t="s">
        <v>2</v>
      </c>
      <c r="U195" s="1682">
        <v>0</v>
      </c>
      <c r="V195" s="1682">
        <v>0</v>
      </c>
      <c r="W195" s="1682">
        <v>9</v>
      </c>
      <c r="X195" s="1682">
        <v>9</v>
      </c>
      <c r="Y195" s="1725">
        <v>0.33333333333333298</v>
      </c>
      <c r="AA195" s="1725">
        <v>0.34722222222222199</v>
      </c>
      <c r="AB195" s="1779"/>
    </row>
    <row r="196" spans="7:35">
      <c r="G196" s="1681"/>
      <c r="H196" s="1681"/>
      <c r="I196" s="1681"/>
      <c r="J196" s="1681"/>
      <c r="K196" s="1721" t="s">
        <v>2</v>
      </c>
      <c r="L196" s="1681"/>
      <c r="M196" s="1681"/>
      <c r="N196" s="1681"/>
      <c r="O196" s="1681"/>
      <c r="P196" s="1775" t="s">
        <v>2</v>
      </c>
      <c r="Q19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196" s="1687" t="s">
        <v>2</v>
      </c>
      <c r="S196" s="1726" t="s">
        <v>12547</v>
      </c>
      <c r="T196" s="1688" t="s">
        <v>2</v>
      </c>
      <c r="U196" s="1682">
        <v>0</v>
      </c>
      <c r="V196" s="1682">
        <v>8</v>
      </c>
      <c r="W196" s="1682">
        <v>0</v>
      </c>
      <c r="X196" s="1682">
        <v>8</v>
      </c>
      <c r="Y196" s="1725">
        <v>0.40277777777777801</v>
      </c>
      <c r="AA196" s="1725">
        <v>0.42013888888888901</v>
      </c>
      <c r="AB196" s="1779"/>
    </row>
    <row r="197" spans="7:35">
      <c r="G197" s="1681"/>
      <c r="H197" s="1681"/>
      <c r="I197" s="1681"/>
      <c r="J197" s="1681"/>
      <c r="K197" s="1721" t="s">
        <v>2</v>
      </c>
      <c r="L197" s="1681"/>
      <c r="M197" s="1681"/>
      <c r="N197" s="1681"/>
      <c r="O197" s="1681"/>
      <c r="P197" s="1775" t="s">
        <v>7</v>
      </c>
      <c r="Q19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197" s="1687" t="s">
        <v>2</v>
      </c>
      <c r="S197" s="1687"/>
      <c r="T197" s="1687" t="s">
        <v>7</v>
      </c>
      <c r="U197" s="1682">
        <v>0</v>
      </c>
      <c r="V197" s="1682">
        <v>31</v>
      </c>
      <c r="W197" s="1682">
        <v>0</v>
      </c>
      <c r="X197" s="1682">
        <v>31</v>
      </c>
      <c r="Y197" s="1725">
        <v>0.42708333333333298</v>
      </c>
      <c r="AA197" s="1725">
        <v>0.46875</v>
      </c>
      <c r="AB197" s="1779" t="s">
        <v>653</v>
      </c>
    </row>
    <row r="198" spans="7:35">
      <c r="G198" s="1681"/>
      <c r="H198" s="1681"/>
      <c r="I198" s="1681"/>
      <c r="J198" s="1681"/>
      <c r="K198" s="1721" t="s">
        <v>7</v>
      </c>
      <c r="L198" s="1681"/>
      <c r="M198" s="1681"/>
      <c r="N198" s="1681"/>
      <c r="O198" s="1681"/>
      <c r="P198" s="1775" t="s">
        <v>2</v>
      </c>
      <c r="Q19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198" s="1687" t="s">
        <v>7</v>
      </c>
      <c r="S198" s="1687"/>
      <c r="T198" s="1687" t="s">
        <v>2</v>
      </c>
      <c r="U198" s="1682">
        <v>0</v>
      </c>
      <c r="V198" s="1682">
        <v>31</v>
      </c>
      <c r="W198" s="1682">
        <v>0</v>
      </c>
      <c r="X198" s="1682">
        <v>31</v>
      </c>
      <c r="Y198" s="1725">
        <v>0.47916666666666702</v>
      </c>
      <c r="AA198" s="1725">
        <v>0.52083333333333304</v>
      </c>
      <c r="AB198" s="1779" t="s">
        <v>653</v>
      </c>
    </row>
    <row r="199" spans="7:35">
      <c r="G199" s="1681"/>
      <c r="H199" s="1681"/>
      <c r="I199" s="1681"/>
      <c r="J199" s="1681"/>
      <c r="K199" s="1721" t="s">
        <v>2</v>
      </c>
      <c r="L199" s="1681"/>
      <c r="M199" s="1681"/>
      <c r="N199" s="1681"/>
      <c r="O199" s="1681"/>
      <c r="P199" s="1775" t="s">
        <v>3006</v>
      </c>
      <c r="Q19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R199" s="1687" t="s">
        <v>2</v>
      </c>
      <c r="S199" s="1687"/>
      <c r="T199" s="1769" t="s">
        <v>12546</v>
      </c>
      <c r="U199" s="1682">
        <v>0</v>
      </c>
      <c r="V199" s="1682">
        <v>0</v>
      </c>
      <c r="W199" s="1682">
        <v>9</v>
      </c>
      <c r="X199" s="1682">
        <v>9</v>
      </c>
      <c r="Y199" s="1725"/>
      <c r="AA199" s="1725"/>
      <c r="AB199" s="1779"/>
    </row>
    <row r="200" spans="7:35">
      <c r="G200" s="1681"/>
      <c r="H200" s="1681"/>
      <c r="I200" s="1681"/>
      <c r="J200" s="1681"/>
      <c r="K200" s="1721"/>
      <c r="L200" s="1681"/>
      <c r="M200" s="1681"/>
      <c r="N200" s="1681"/>
      <c r="O200" s="1681"/>
      <c r="P200" s="1775"/>
      <c r="Q20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0" s="1687" t="s">
        <v>229</v>
      </c>
      <c r="S200" s="1687"/>
      <c r="U200" s="1682">
        <v>19</v>
      </c>
      <c r="V200" s="1682">
        <v>0</v>
      </c>
      <c r="W200" s="1682">
        <v>0</v>
      </c>
      <c r="X200" s="1682">
        <v>19</v>
      </c>
      <c r="Y200" s="1725">
        <v>0.54166666666666663</v>
      </c>
      <c r="AA200" s="1725">
        <v>0.625</v>
      </c>
      <c r="AB200" s="1779"/>
    </row>
    <row r="201" spans="7:35" ht="26.5">
      <c r="G201" s="1681"/>
      <c r="H201" s="1681"/>
      <c r="I201" s="1681"/>
      <c r="J201" s="1681"/>
      <c r="K201" s="1721"/>
      <c r="L201" s="1681"/>
      <c r="M201" s="1681"/>
      <c r="N201" s="1681"/>
      <c r="O201" s="1681"/>
      <c r="P201" s="1775"/>
      <c r="Q20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1" s="1687" t="s">
        <v>12390</v>
      </c>
      <c r="S201" s="1687"/>
      <c r="U201" s="1682">
        <v>19</v>
      </c>
      <c r="V201" s="1682">
        <v>0</v>
      </c>
      <c r="W201" s="1682">
        <v>0</v>
      </c>
      <c r="X201" s="1682">
        <v>19</v>
      </c>
      <c r="Y201" s="1725">
        <v>0.66666666666666663</v>
      </c>
      <c r="AA201" s="1725">
        <v>0.70833333333333337</v>
      </c>
      <c r="AB201" s="1689" t="s">
        <v>12548</v>
      </c>
      <c r="AC201" s="1682">
        <v>1</v>
      </c>
      <c r="AD201" s="1682">
        <v>0</v>
      </c>
      <c r="AE201" s="1690">
        <v>0</v>
      </c>
      <c r="AF201" s="1690">
        <v>0</v>
      </c>
      <c r="AG201" s="1742">
        <v>0.34375</v>
      </c>
      <c r="AH201" s="1742">
        <v>0.25</v>
      </c>
      <c r="AI201" s="1682">
        <f>SUM(X194:X201)</f>
        <v>145</v>
      </c>
    </row>
    <row r="202" spans="7:35">
      <c r="G202" s="1681"/>
      <c r="H202" s="1681"/>
      <c r="I202" s="1681"/>
      <c r="J202" s="1681"/>
      <c r="K202" s="1721"/>
      <c r="L202" s="1681"/>
      <c r="M202" s="1681"/>
      <c r="N202" s="1681"/>
      <c r="O202" s="1681"/>
      <c r="P202" s="1775"/>
      <c r="Q20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2" s="1687"/>
      <c r="Y202" s="1725"/>
      <c r="AA202" s="1725"/>
      <c r="AG202" s="1742"/>
      <c r="AH202" s="1742"/>
    </row>
    <row r="203" spans="7:35">
      <c r="G203" s="1681" t="s">
        <v>12549</v>
      </c>
      <c r="H203" s="1681" t="s">
        <v>12550</v>
      </c>
      <c r="I203" s="1681"/>
      <c r="J203" s="1681"/>
      <c r="K203" s="1721"/>
      <c r="L203" s="1681"/>
      <c r="M203" s="1681"/>
      <c r="N203" s="1681"/>
      <c r="O203" s="1681"/>
      <c r="P203" s="1775"/>
      <c r="Q20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3" s="1687" t="s">
        <v>229</v>
      </c>
      <c r="S203" s="1687"/>
      <c r="U203" s="1682">
        <v>24</v>
      </c>
      <c r="V203" s="1682">
        <v>0</v>
      </c>
      <c r="W203" s="1682">
        <v>0</v>
      </c>
      <c r="X203" s="1682">
        <v>24</v>
      </c>
      <c r="Y203" s="1725">
        <v>0.27083333333333331</v>
      </c>
      <c r="AA203" s="1725">
        <v>0.3298611111111111</v>
      </c>
      <c r="AB203" s="1779"/>
    </row>
    <row r="204" spans="7:35">
      <c r="G204" s="1681" t="s">
        <v>12551</v>
      </c>
      <c r="H204" s="1681"/>
      <c r="I204" s="1681"/>
      <c r="J204" s="1681"/>
      <c r="K204" s="1721" t="s">
        <v>74</v>
      </c>
      <c r="L204" s="1681"/>
      <c r="M204" s="1681"/>
      <c r="N204" s="1681"/>
      <c r="O204" s="1681"/>
      <c r="P204" s="1775" t="s">
        <v>2</v>
      </c>
      <c r="Q2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R204" s="1769" t="s">
        <v>12552</v>
      </c>
      <c r="S204" s="1687"/>
      <c r="T204" s="1687" t="s">
        <v>2</v>
      </c>
      <c r="U204" s="1682">
        <v>0</v>
      </c>
      <c r="V204" s="1682">
        <v>0</v>
      </c>
      <c r="W204" s="1682">
        <v>9</v>
      </c>
      <c r="X204" s="1682">
        <v>9</v>
      </c>
      <c r="Y204" s="1725">
        <v>0.33333333333333331</v>
      </c>
      <c r="AA204" s="1725">
        <v>0.34375</v>
      </c>
      <c r="AB204" s="1779"/>
    </row>
    <row r="205" spans="7:35">
      <c r="G205" s="1681"/>
      <c r="H205" s="1681"/>
      <c r="I205" s="1681"/>
      <c r="J205" s="1681"/>
      <c r="K205" s="1721" t="s">
        <v>2</v>
      </c>
      <c r="L205" s="1681"/>
      <c r="M205" s="1681"/>
      <c r="N205" s="1681"/>
      <c r="O205" s="1681"/>
      <c r="P205" s="1775" t="s">
        <v>1</v>
      </c>
      <c r="Q20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205" s="1687" t="s">
        <v>2</v>
      </c>
      <c r="S205" s="1687"/>
      <c r="T205" s="1687" t="s">
        <v>1</v>
      </c>
      <c r="U205" s="1682">
        <v>0</v>
      </c>
      <c r="V205" s="1682">
        <v>30</v>
      </c>
      <c r="W205" s="1682">
        <v>0</v>
      </c>
      <c r="X205" s="1682">
        <v>30</v>
      </c>
      <c r="Y205" s="1725">
        <v>0.35416666666666702</v>
      </c>
      <c r="AA205" s="1725">
        <v>0.39583333333333298</v>
      </c>
      <c r="AB205" s="1779" t="s">
        <v>653</v>
      </c>
    </row>
    <row r="206" spans="7:35">
      <c r="G206" s="1681"/>
      <c r="H206" s="1681"/>
      <c r="I206" s="1681"/>
      <c r="J206" s="1681"/>
      <c r="K206" s="1721" t="s">
        <v>1</v>
      </c>
      <c r="L206" s="1681"/>
      <c r="M206" s="1681"/>
      <c r="N206" s="1681"/>
      <c r="O206" s="1681"/>
      <c r="P206" s="1775" t="s">
        <v>2</v>
      </c>
      <c r="Q20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206" s="1687" t="s">
        <v>1</v>
      </c>
      <c r="S206" s="1687"/>
      <c r="T206" s="1687" t="s">
        <v>2</v>
      </c>
      <c r="U206" s="1682">
        <v>0</v>
      </c>
      <c r="V206" s="1682">
        <v>30</v>
      </c>
      <c r="W206" s="1682">
        <v>0</v>
      </c>
      <c r="X206" s="1682">
        <v>30</v>
      </c>
      <c r="Y206" s="1725">
        <v>0.41666666666666702</v>
      </c>
      <c r="AA206" s="1725">
        <v>0.45833333333333298</v>
      </c>
      <c r="AB206" s="1779" t="s">
        <v>653</v>
      </c>
    </row>
    <row r="207" spans="7:35">
      <c r="G207" s="1681"/>
      <c r="H207" s="1681"/>
      <c r="I207" s="1681"/>
      <c r="J207" s="1681"/>
      <c r="K207" s="1721" t="s">
        <v>2</v>
      </c>
      <c r="L207" s="1681"/>
      <c r="M207" s="1681"/>
      <c r="N207" s="1681"/>
      <c r="O207" s="1681"/>
      <c r="P207" s="1775" t="s">
        <v>74</v>
      </c>
      <c r="Q20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R207" s="1687" t="s">
        <v>2</v>
      </c>
      <c r="S207" s="1687"/>
      <c r="T207" s="1769" t="s">
        <v>12552</v>
      </c>
      <c r="U207" s="1682">
        <v>0</v>
      </c>
      <c r="V207" s="1682">
        <v>0</v>
      </c>
      <c r="W207" s="1682">
        <v>9</v>
      </c>
      <c r="X207" s="1682">
        <v>9</v>
      </c>
      <c r="Y207" s="1725">
        <v>0.52083333333333304</v>
      </c>
      <c r="AA207" s="1725">
        <v>0.53472222222222199</v>
      </c>
      <c r="AB207" s="1779"/>
    </row>
    <row r="208" spans="7:35" ht="24.5">
      <c r="G208" s="1681"/>
      <c r="H208" s="1681"/>
      <c r="I208" s="1681"/>
      <c r="J208" s="1681"/>
      <c r="K208" s="1721"/>
      <c r="L208" s="1681"/>
      <c r="M208" s="1681"/>
      <c r="N208" s="1681"/>
      <c r="O208" s="1681"/>
      <c r="P208" s="1775"/>
      <c r="Q2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08" s="1687" t="s">
        <v>229</v>
      </c>
      <c r="S208" s="1687"/>
      <c r="U208" s="1682">
        <v>24</v>
      </c>
      <c r="V208" s="1682">
        <v>0</v>
      </c>
      <c r="W208" s="1682">
        <v>0</v>
      </c>
      <c r="X208" s="1682">
        <v>24</v>
      </c>
      <c r="Y208" s="1725">
        <v>0.54166666666666663</v>
      </c>
      <c r="AA208" s="1725">
        <v>0.625</v>
      </c>
      <c r="AB208" s="1726" t="s">
        <v>12553</v>
      </c>
      <c r="AC208" s="1682">
        <v>1</v>
      </c>
      <c r="AD208" s="1682">
        <v>0</v>
      </c>
      <c r="AE208" s="1690">
        <v>0</v>
      </c>
      <c r="AF208" s="1690">
        <v>0</v>
      </c>
      <c r="AG208" s="1742">
        <v>0.34375</v>
      </c>
      <c r="AH208" s="1742">
        <v>0.25</v>
      </c>
      <c r="AI208" s="1682">
        <f>SUM(X203:X208)</f>
        <v>126</v>
      </c>
    </row>
    <row r="209" spans="7:35">
      <c r="G209" s="1681"/>
      <c r="H209" s="1681"/>
      <c r="I209" s="1681"/>
      <c r="J209" s="1681"/>
      <c r="K209" s="1721"/>
      <c r="L209" s="1681"/>
      <c r="M209" s="1681"/>
      <c r="N209" s="1681"/>
      <c r="O209" s="1681"/>
      <c r="P209" s="1775"/>
      <c r="Q2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09" s="1687"/>
      <c r="AB209" s="1779"/>
    </row>
    <row r="210" spans="7:35">
      <c r="G210" s="1681" t="s">
        <v>12554</v>
      </c>
      <c r="H210" s="1681" t="s">
        <v>12555</v>
      </c>
      <c r="I210" s="1681"/>
      <c r="J210" s="1681"/>
      <c r="K210" s="1721"/>
      <c r="L210" s="1681"/>
      <c r="M210" s="1681"/>
      <c r="N210" s="1681"/>
      <c r="O210" s="1681"/>
      <c r="P210" s="1775"/>
      <c r="Q21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0" s="1687" t="s">
        <v>229</v>
      </c>
      <c r="S210" s="1687"/>
      <c r="U210" s="1682">
        <v>12</v>
      </c>
      <c r="V210" s="1682">
        <v>0</v>
      </c>
      <c r="W210" s="1682">
        <v>0</v>
      </c>
      <c r="X210" s="1682">
        <v>12</v>
      </c>
      <c r="Y210" s="1725">
        <v>0.27083333333333331</v>
      </c>
      <c r="AA210" s="1725">
        <v>0.3298611111111111</v>
      </c>
      <c r="AB210" s="1779"/>
    </row>
    <row r="211" spans="7:35">
      <c r="G211" s="1681"/>
      <c r="H211" s="1681"/>
      <c r="I211" s="1681"/>
      <c r="J211" s="1681"/>
      <c r="K211" s="1721"/>
      <c r="L211" s="1681"/>
      <c r="M211" s="1681"/>
      <c r="N211" s="1681"/>
      <c r="O211" s="1681"/>
      <c r="P211" s="1775"/>
      <c r="Q21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1" s="1687" t="s">
        <v>229</v>
      </c>
      <c r="S211" s="1687"/>
      <c r="U211" s="1682">
        <v>12</v>
      </c>
      <c r="V211" s="1682">
        <v>0</v>
      </c>
      <c r="W211" s="1682">
        <v>0</v>
      </c>
      <c r="X211" s="1682">
        <v>12</v>
      </c>
      <c r="Y211" s="1725">
        <v>0.54166666666666663</v>
      </c>
      <c r="AA211" s="1725">
        <v>0.625</v>
      </c>
      <c r="AB211" s="1689" t="s">
        <v>12556</v>
      </c>
      <c r="AC211" s="1682">
        <v>1</v>
      </c>
      <c r="AD211" s="1682">
        <v>1</v>
      </c>
      <c r="AE211" s="1690">
        <v>150</v>
      </c>
      <c r="AF211" s="1690">
        <v>0</v>
      </c>
      <c r="AG211" s="1742">
        <v>0.54166666666666696</v>
      </c>
      <c r="AH211" s="1742">
        <v>0.375</v>
      </c>
      <c r="AI211" s="1682">
        <f>SUM(X210:X211)</f>
        <v>24</v>
      </c>
    </row>
    <row r="212" spans="7:35">
      <c r="G212" s="1681"/>
      <c r="H212" s="1681"/>
      <c r="I212" s="1681"/>
      <c r="J212" s="1681"/>
      <c r="K212" s="1721"/>
      <c r="L212" s="1681"/>
      <c r="M212" s="1681"/>
      <c r="N212" s="1681"/>
      <c r="O212" s="1681"/>
      <c r="P212" s="1775"/>
      <c r="Q2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2" s="1687"/>
      <c r="AB212" s="1779"/>
    </row>
    <row r="213" spans="7:35">
      <c r="G213" s="1681" t="s">
        <v>12557</v>
      </c>
      <c r="H213" s="1681" t="s">
        <v>12558</v>
      </c>
      <c r="I213" s="1681"/>
      <c r="J213" s="1681"/>
      <c r="K213" s="1721"/>
      <c r="L213" s="1681"/>
      <c r="M213" s="1681"/>
      <c r="N213" s="1681"/>
      <c r="O213" s="1681"/>
      <c r="P213" s="1775"/>
      <c r="Q2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3" s="1687" t="s">
        <v>229</v>
      </c>
      <c r="S213" s="1687"/>
      <c r="U213" s="1682">
        <v>15</v>
      </c>
      <c r="V213" s="1682">
        <v>0</v>
      </c>
      <c r="W213" s="1682">
        <v>5</v>
      </c>
      <c r="X213" s="1682">
        <v>20</v>
      </c>
      <c r="Y213" s="1725">
        <v>0.27083333333333331</v>
      </c>
      <c r="AA213" s="1725">
        <v>0.3298611111111111</v>
      </c>
      <c r="AB213" s="1779"/>
    </row>
    <row r="214" spans="7:35" ht="26.5">
      <c r="G214" s="1681"/>
      <c r="H214" s="1681"/>
      <c r="I214" s="1681"/>
      <c r="J214" s="1681"/>
      <c r="K214" s="1721"/>
      <c r="L214" s="1681"/>
      <c r="M214" s="1681"/>
      <c r="N214" s="1681"/>
      <c r="O214" s="1681"/>
      <c r="P214" s="1775"/>
      <c r="Q2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4" s="1687" t="s">
        <v>229</v>
      </c>
      <c r="S214" s="1687"/>
      <c r="U214" s="1682">
        <v>15</v>
      </c>
      <c r="V214" s="1682">
        <v>0</v>
      </c>
      <c r="W214" s="1682">
        <v>5</v>
      </c>
      <c r="X214" s="1682">
        <v>20</v>
      </c>
      <c r="Y214" s="1725">
        <v>0.54166666666666663</v>
      </c>
      <c r="AA214" s="1725">
        <v>0.625</v>
      </c>
      <c r="AB214" s="1689" t="s">
        <v>12559</v>
      </c>
      <c r="AC214" s="1682">
        <v>1</v>
      </c>
      <c r="AD214" s="1682">
        <v>0</v>
      </c>
      <c r="AE214" s="1690">
        <v>0</v>
      </c>
      <c r="AF214" s="1690">
        <v>0</v>
      </c>
      <c r="AG214" s="1742">
        <v>0.33333333333333298</v>
      </c>
      <c r="AH214" s="1742">
        <v>0.125</v>
      </c>
      <c r="AI214" s="1682">
        <v>40</v>
      </c>
    </row>
    <row r="215" spans="7:35">
      <c r="G215" s="1681"/>
      <c r="H215" s="1681"/>
      <c r="I215" s="1681"/>
      <c r="J215" s="1681"/>
      <c r="K215" s="1721"/>
      <c r="L215" s="1681"/>
      <c r="M215" s="1681"/>
      <c r="N215" s="1681"/>
      <c r="O215" s="1681"/>
      <c r="P215" s="1775"/>
      <c r="Q2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15" s="1687"/>
      <c r="Y215" s="1725"/>
      <c r="AA215" s="1725"/>
      <c r="AG215" s="1742"/>
      <c r="AH215" s="1742"/>
    </row>
    <row r="216" spans="7:35">
      <c r="G216" s="1681" t="s">
        <v>6783</v>
      </c>
      <c r="H216" s="1681" t="s">
        <v>12560</v>
      </c>
      <c r="I216" s="1681"/>
      <c r="J216" s="1681"/>
      <c r="K216" s="1721"/>
      <c r="L216" s="1681"/>
      <c r="M216" s="1681"/>
      <c r="N216" s="1681"/>
      <c r="O216" s="1681"/>
      <c r="P216" s="1775"/>
      <c r="Q2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16" s="1687" t="s">
        <v>229</v>
      </c>
      <c r="S216" s="1687"/>
      <c r="U216" s="1682">
        <v>25</v>
      </c>
      <c r="V216" s="1682">
        <v>0</v>
      </c>
      <c r="W216" s="1682">
        <v>0</v>
      </c>
      <c r="X216" s="1682">
        <v>25</v>
      </c>
      <c r="Y216" s="1725">
        <v>0.27083333333333331</v>
      </c>
      <c r="AA216" s="1725">
        <v>0.3298611111111111</v>
      </c>
      <c r="AB216" s="1779"/>
    </row>
    <row r="217" spans="7:35">
      <c r="G217" s="1681"/>
      <c r="H217" s="1681"/>
      <c r="I217" s="1681"/>
      <c r="J217" s="1681"/>
      <c r="K217" s="1721" t="s">
        <v>6784</v>
      </c>
      <c r="L217" s="1681"/>
      <c r="M217" s="1681"/>
      <c r="N217" s="1681"/>
      <c r="O217" s="1681"/>
      <c r="P217" s="1775" t="s">
        <v>2885</v>
      </c>
      <c r="Q21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17" s="1781" t="s">
        <v>6783</v>
      </c>
      <c r="S217" s="1687"/>
      <c r="T217" s="1687" t="s">
        <v>12561</v>
      </c>
      <c r="U217" s="1682">
        <v>0</v>
      </c>
      <c r="V217" s="1682">
        <v>3</v>
      </c>
      <c r="W217" s="1682">
        <v>0</v>
      </c>
      <c r="X217" s="1682">
        <v>3</v>
      </c>
      <c r="Y217" s="1725">
        <v>0.33333333333333331</v>
      </c>
      <c r="AA217" s="1725">
        <v>0.34375</v>
      </c>
      <c r="AB217" s="1779"/>
    </row>
    <row r="218" spans="7:35">
      <c r="G218" s="1681"/>
      <c r="H218" s="1681"/>
      <c r="I218" s="1681"/>
      <c r="J218" s="1681"/>
      <c r="K218" s="1721" t="s">
        <v>2885</v>
      </c>
      <c r="L218" s="1681"/>
      <c r="M218" s="1681"/>
      <c r="N218" s="1681"/>
      <c r="O218" s="1681"/>
      <c r="P218" s="1775" t="s">
        <v>758</v>
      </c>
      <c r="Q21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 MKT</v>
      </c>
      <c r="R218" s="1687" t="s">
        <v>12561</v>
      </c>
      <c r="S218" s="1687" t="s">
        <v>128</v>
      </c>
      <c r="T218" s="1689" t="s">
        <v>12562</v>
      </c>
      <c r="U218" s="1682">
        <v>0</v>
      </c>
      <c r="V218" s="1682">
        <v>30</v>
      </c>
      <c r="W218" s="1682">
        <v>0</v>
      </c>
      <c r="X218" s="1682">
        <v>30</v>
      </c>
      <c r="Y218" s="1725">
        <v>0.35416666666666669</v>
      </c>
      <c r="AA218" s="1725">
        <v>0.39583333333333331</v>
      </c>
      <c r="AB218" s="1779"/>
    </row>
    <row r="219" spans="7:35">
      <c r="G219" s="1681"/>
      <c r="H219" s="1681"/>
      <c r="I219" s="1681"/>
      <c r="J219" s="1681"/>
      <c r="K219" s="1721" t="s">
        <v>2</v>
      </c>
      <c r="L219" s="1681"/>
      <c r="M219" s="1681"/>
      <c r="N219" s="1681"/>
      <c r="O219" s="1681"/>
      <c r="P219" s="1775" t="s">
        <v>2885</v>
      </c>
      <c r="Q21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19" s="1687" t="s">
        <v>2</v>
      </c>
      <c r="S219" s="1687" t="s">
        <v>128</v>
      </c>
      <c r="T219" s="1687" t="s">
        <v>12561</v>
      </c>
      <c r="U219" s="1682">
        <v>0</v>
      </c>
      <c r="V219" s="1682">
        <v>24</v>
      </c>
      <c r="W219" s="1682">
        <v>0</v>
      </c>
      <c r="X219" s="1682">
        <v>24</v>
      </c>
      <c r="Y219" s="1725">
        <v>0.42708333333333298</v>
      </c>
      <c r="AA219" s="1725">
        <v>0.45833333333333298</v>
      </c>
      <c r="AB219" s="1779"/>
    </row>
    <row r="220" spans="7:35">
      <c r="G220" s="1681"/>
      <c r="H220" s="1681"/>
      <c r="I220" s="1681"/>
      <c r="J220" s="1681"/>
      <c r="K220" s="1721" t="s">
        <v>2885</v>
      </c>
      <c r="L220" s="1681"/>
      <c r="M220" s="1681"/>
      <c r="N220" s="1681"/>
      <c r="O220" s="1681"/>
      <c r="P220" s="1775"/>
      <c r="Q22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0" s="1687" t="s">
        <v>12561</v>
      </c>
      <c r="S220" s="1687" t="s">
        <v>128</v>
      </c>
      <c r="T220" s="1726" t="s">
        <v>12563</v>
      </c>
      <c r="U220" s="1682">
        <v>0</v>
      </c>
      <c r="V220" s="1682">
        <v>6</v>
      </c>
      <c r="W220" s="1682">
        <v>0</v>
      </c>
      <c r="X220" s="1682">
        <v>6</v>
      </c>
      <c r="Y220" s="1725">
        <v>0.46875</v>
      </c>
      <c r="AA220" s="1725">
        <v>0.47569444444444398</v>
      </c>
      <c r="AB220" s="1779"/>
    </row>
    <row r="221" spans="7:35">
      <c r="G221" s="1681"/>
      <c r="H221" s="1681"/>
      <c r="I221" s="1681"/>
      <c r="J221" s="1681"/>
      <c r="K221" s="1721"/>
      <c r="L221" s="1681"/>
      <c r="M221" s="1681"/>
      <c r="N221" s="1681"/>
      <c r="O221" s="1681"/>
      <c r="P221" s="1775"/>
      <c r="Q2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1" s="1687" t="s">
        <v>229</v>
      </c>
      <c r="S221" s="1687"/>
      <c r="U221" s="1682">
        <v>25</v>
      </c>
      <c r="V221" s="1682">
        <v>0</v>
      </c>
      <c r="W221" s="1682">
        <v>0</v>
      </c>
      <c r="X221" s="1682">
        <v>25</v>
      </c>
      <c r="Y221" s="1725">
        <v>0.54166666666666663</v>
      </c>
      <c r="AA221" s="1725">
        <v>0.625</v>
      </c>
      <c r="AB221" s="1779"/>
    </row>
    <row r="222" spans="7:35">
      <c r="G222" s="1681"/>
      <c r="H222" s="1681"/>
      <c r="I222" s="1681"/>
      <c r="J222" s="1681"/>
      <c r="K222" s="1721" t="s">
        <v>6784</v>
      </c>
      <c r="L222" s="1681"/>
      <c r="M222" s="1681"/>
      <c r="N222" s="1681"/>
      <c r="O222" s="1681"/>
      <c r="P222" s="1775" t="s">
        <v>2885</v>
      </c>
      <c r="Q22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R222" s="1781" t="s">
        <v>6783</v>
      </c>
      <c r="S222" s="1687"/>
      <c r="T222" s="1687" t="s">
        <v>12561</v>
      </c>
      <c r="U222" s="1682">
        <v>0</v>
      </c>
      <c r="V222" s="1682">
        <v>3</v>
      </c>
      <c r="W222" s="1682">
        <v>0</v>
      </c>
      <c r="X222" s="1682">
        <v>3</v>
      </c>
      <c r="Y222" s="1725">
        <v>0.65625</v>
      </c>
      <c r="AA222" s="1725">
        <v>0.66666666666666696</v>
      </c>
      <c r="AB222" s="1779"/>
    </row>
    <row r="223" spans="7:35">
      <c r="G223" s="1681"/>
      <c r="H223" s="1681"/>
      <c r="I223" s="1681"/>
      <c r="J223" s="1681"/>
      <c r="K223" s="1721" t="s">
        <v>2885</v>
      </c>
      <c r="L223" s="1681"/>
      <c r="M223" s="1681"/>
      <c r="N223" s="1681"/>
      <c r="O223" s="1681"/>
      <c r="P223" s="1775" t="s">
        <v>2</v>
      </c>
      <c r="Q22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PANAJI</v>
      </c>
      <c r="R223" s="1687" t="s">
        <v>12561</v>
      </c>
      <c r="S223" s="1687" t="s">
        <v>128</v>
      </c>
      <c r="T223" s="1687" t="s">
        <v>307</v>
      </c>
      <c r="U223" s="1682">
        <v>0</v>
      </c>
      <c r="V223" s="1682">
        <v>24</v>
      </c>
      <c r="W223" s="1682">
        <v>0</v>
      </c>
      <c r="X223" s="1682">
        <v>24</v>
      </c>
      <c r="Y223" s="1725">
        <v>0.66666666666666696</v>
      </c>
      <c r="AA223" s="1725">
        <v>0.69791666666666696</v>
      </c>
      <c r="AB223" s="1779"/>
    </row>
    <row r="224" spans="7:35">
      <c r="G224" s="1681"/>
      <c r="H224" s="1681"/>
      <c r="I224" s="1681"/>
      <c r="J224" s="1681"/>
      <c r="K224" s="1721" t="s">
        <v>2</v>
      </c>
      <c r="L224" s="1681"/>
      <c r="M224" s="1681"/>
      <c r="N224" s="1681"/>
      <c r="O224" s="1681"/>
      <c r="P224" s="1775" t="s">
        <v>2</v>
      </c>
      <c r="Q22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R224" s="1687" t="s">
        <v>2</v>
      </c>
      <c r="S224" s="1687" t="s">
        <v>12564</v>
      </c>
      <c r="T224" s="1687" t="s">
        <v>2</v>
      </c>
      <c r="V224" s="1682">
        <v>10</v>
      </c>
      <c r="X224" s="1682">
        <v>10</v>
      </c>
      <c r="Y224" s="1725">
        <v>0.72916666666666663</v>
      </c>
      <c r="AA224" s="1725">
        <v>0.75694444444444453</v>
      </c>
      <c r="AB224" s="1779"/>
    </row>
    <row r="225" spans="7:35">
      <c r="G225" s="1681"/>
      <c r="H225" s="1681"/>
      <c r="I225" s="1681"/>
      <c r="J225" s="1681"/>
      <c r="K225" s="1721" t="s">
        <v>2</v>
      </c>
      <c r="L225" s="1681"/>
      <c r="M225" s="1681"/>
      <c r="N225" s="1681"/>
      <c r="O225" s="1681"/>
      <c r="P225" s="1775" t="s">
        <v>2885</v>
      </c>
      <c r="Q22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CUPA</v>
      </c>
      <c r="R225" s="1687" t="s">
        <v>2</v>
      </c>
      <c r="S225" s="1687" t="s">
        <v>128</v>
      </c>
      <c r="T225" s="1687" t="s">
        <v>12561</v>
      </c>
      <c r="U225" s="1682">
        <v>0</v>
      </c>
      <c r="V225" s="1682">
        <v>24</v>
      </c>
      <c r="W225" s="1682">
        <v>0</v>
      </c>
      <c r="X225" s="1682">
        <v>24</v>
      </c>
      <c r="Y225" s="1725">
        <v>0.77083333333333304</v>
      </c>
      <c r="AA225" s="1725">
        <v>0.80208333333333304</v>
      </c>
      <c r="AB225" s="1779"/>
      <c r="AG225" s="1742"/>
      <c r="AH225" s="1742"/>
    </row>
    <row r="226" spans="7:35" ht="26.5">
      <c r="G226" s="1681"/>
      <c r="H226" s="1681"/>
      <c r="I226" s="1681"/>
      <c r="J226" s="1681"/>
      <c r="K226" s="1721" t="s">
        <v>2885</v>
      </c>
      <c r="L226" s="1681"/>
      <c r="M226" s="1681"/>
      <c r="N226" s="1681"/>
      <c r="O226" s="1681"/>
      <c r="P226" s="1775"/>
      <c r="Q22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R226" s="1687" t="s">
        <v>12561</v>
      </c>
      <c r="S226" s="1687"/>
      <c r="T226" s="1726" t="s">
        <v>12563</v>
      </c>
      <c r="U226" s="1682">
        <v>0</v>
      </c>
      <c r="V226" s="1682">
        <v>3</v>
      </c>
      <c r="W226" s="1682">
        <v>0</v>
      </c>
      <c r="X226" s="1682">
        <v>3</v>
      </c>
      <c r="Y226" s="1725">
        <v>0.80555555555555602</v>
      </c>
      <c r="AA226" s="1725">
        <v>0.8125</v>
      </c>
      <c r="AB226" s="1689" t="s">
        <v>12565</v>
      </c>
      <c r="AC226" s="1682">
        <v>1</v>
      </c>
      <c r="AD226" s="1682">
        <v>1</v>
      </c>
      <c r="AE226" s="1690">
        <v>150</v>
      </c>
      <c r="AF226" s="1690">
        <v>150</v>
      </c>
      <c r="AG226" s="1742">
        <v>0.5625</v>
      </c>
      <c r="AH226" s="1742">
        <v>0.33333333333333298</v>
      </c>
      <c r="AI226" s="1682">
        <f>SUM(X216:X226)</f>
        <v>177</v>
      </c>
    </row>
    <row r="227" spans="7:35">
      <c r="G227" s="1681"/>
      <c r="H227" s="1681"/>
      <c r="I227" s="1681"/>
      <c r="J227" s="1681"/>
      <c r="K227" s="1721"/>
      <c r="L227" s="1681"/>
      <c r="M227" s="1681"/>
      <c r="N227" s="1681"/>
      <c r="O227" s="1681"/>
      <c r="P227" s="1775"/>
      <c r="Q2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27" s="1687"/>
      <c r="Y227" s="1725"/>
      <c r="AA227" s="1725"/>
      <c r="AB227" s="1779"/>
    </row>
    <row r="228" spans="7:35">
      <c r="G228" s="1681" t="s">
        <v>12566</v>
      </c>
      <c r="H228" s="1681" t="s">
        <v>12567</v>
      </c>
      <c r="I228" s="1681"/>
      <c r="J228" s="1681"/>
      <c r="K228" s="1721"/>
      <c r="L228" s="1681"/>
      <c r="M228" s="1681"/>
      <c r="N228" s="1681"/>
      <c r="O228" s="1681"/>
      <c r="P228" s="1775"/>
      <c r="Q2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28" s="1687" t="s">
        <v>229</v>
      </c>
      <c r="S228" s="1687"/>
      <c r="U228" s="1682">
        <v>15</v>
      </c>
      <c r="V228" s="1682">
        <v>0</v>
      </c>
      <c r="W228" s="1682">
        <v>0</v>
      </c>
      <c r="X228" s="1682">
        <v>15</v>
      </c>
      <c r="Y228" s="1725">
        <v>0.27083333333333331</v>
      </c>
      <c r="AA228" s="1725">
        <v>0.3298611111111111</v>
      </c>
      <c r="AB228" s="1779"/>
    </row>
    <row r="229" spans="7:35">
      <c r="G229" s="1681" t="s">
        <v>12568</v>
      </c>
      <c r="H229" s="1681"/>
      <c r="I229" s="1681"/>
      <c r="J229" s="1681"/>
      <c r="K229" s="1721" t="s">
        <v>6</v>
      </c>
      <c r="L229" s="1681"/>
      <c r="M229" s="1681"/>
      <c r="N229" s="1681"/>
      <c r="O229" s="1681"/>
      <c r="P229" s="1775" t="s">
        <v>2</v>
      </c>
      <c r="Q22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29" s="1687" t="s">
        <v>6</v>
      </c>
      <c r="S229" s="1687"/>
      <c r="T229" s="1687" t="s">
        <v>2</v>
      </c>
      <c r="U229" s="1682">
        <v>0</v>
      </c>
      <c r="V229" s="1682">
        <v>28</v>
      </c>
      <c r="W229" s="1682">
        <v>0</v>
      </c>
      <c r="X229" s="1682">
        <v>28</v>
      </c>
      <c r="Y229" s="1725">
        <v>0.34375</v>
      </c>
      <c r="AA229" s="1725">
        <v>0.38541666666666702</v>
      </c>
      <c r="AB229" s="1779" t="s">
        <v>653</v>
      </c>
    </row>
    <row r="230" spans="7:35">
      <c r="G230" s="1681"/>
      <c r="H230" s="1681"/>
      <c r="I230" s="1681"/>
      <c r="J230" s="1681"/>
      <c r="K230" s="1721" t="s">
        <v>2</v>
      </c>
      <c r="L230" s="1681"/>
      <c r="M230" s="1681"/>
      <c r="N230" s="1681"/>
      <c r="O230" s="1681"/>
      <c r="P230" s="1775" t="s">
        <v>6</v>
      </c>
      <c r="Q23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0" s="1687" t="s">
        <v>2</v>
      </c>
      <c r="S230" s="1687"/>
      <c r="T230" s="1687" t="s">
        <v>6</v>
      </c>
      <c r="U230" s="1682">
        <v>0</v>
      </c>
      <c r="V230" s="1682">
        <v>28</v>
      </c>
      <c r="W230" s="1682">
        <v>0</v>
      </c>
      <c r="X230" s="1682">
        <v>28</v>
      </c>
      <c r="Y230" s="1725">
        <v>0.42708333333333298</v>
      </c>
      <c r="AA230" s="1725">
        <v>0.46875</v>
      </c>
      <c r="AB230" s="1779" t="s">
        <v>653</v>
      </c>
    </row>
    <row r="231" spans="7:35">
      <c r="G231" s="1681"/>
      <c r="H231" s="1681"/>
      <c r="I231" s="1681"/>
      <c r="J231" s="1681"/>
      <c r="K231" s="1721"/>
      <c r="L231" s="1681"/>
      <c r="M231" s="1681"/>
      <c r="N231" s="1681"/>
      <c r="O231" s="1681"/>
      <c r="P231" s="1775"/>
      <c r="Q2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1" s="1687" t="s">
        <v>229</v>
      </c>
      <c r="S231" s="1687"/>
      <c r="U231" s="1682">
        <v>15</v>
      </c>
      <c r="V231" s="1682">
        <v>0</v>
      </c>
      <c r="W231" s="1682">
        <v>0</v>
      </c>
      <c r="X231" s="1682">
        <v>15</v>
      </c>
      <c r="Y231" s="1725">
        <v>0.5625</v>
      </c>
      <c r="AA231" s="1725">
        <v>0.60416666666666696</v>
      </c>
      <c r="AB231" s="1741" t="s">
        <v>12569</v>
      </c>
      <c r="AC231" s="1682">
        <v>1</v>
      </c>
      <c r="AD231" s="1682">
        <v>0</v>
      </c>
      <c r="AE231" s="1690">
        <v>0</v>
      </c>
      <c r="AF231" s="1690">
        <v>0</v>
      </c>
      <c r="AG231" s="1742">
        <v>0.34375</v>
      </c>
      <c r="AH231" s="1742">
        <v>0.25</v>
      </c>
      <c r="AI231" s="1682">
        <f>SUM(X228:X231)</f>
        <v>86</v>
      </c>
    </row>
    <row r="232" spans="7:35">
      <c r="G232" s="1681"/>
      <c r="H232" s="1681"/>
      <c r="I232" s="1681"/>
      <c r="J232" s="1681"/>
      <c r="K232" s="1721"/>
      <c r="L232" s="1681"/>
      <c r="M232" s="1681"/>
      <c r="N232" s="1681"/>
      <c r="O232" s="1681"/>
      <c r="P232" s="1775"/>
      <c r="Q23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2" s="1687"/>
      <c r="AB232" s="1779"/>
    </row>
    <row r="233" spans="7:35">
      <c r="G233" s="1681" t="s">
        <v>12570</v>
      </c>
      <c r="H233" s="1681" t="s">
        <v>12571</v>
      </c>
      <c r="I233" s="1681"/>
      <c r="J233" s="1681"/>
      <c r="K233" s="1721"/>
      <c r="L233" s="1681"/>
      <c r="M233" s="1681"/>
      <c r="N233" s="1681"/>
      <c r="O233" s="1681"/>
      <c r="P233" s="1775"/>
      <c r="Q23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3" s="1687" t="s">
        <v>229</v>
      </c>
      <c r="S233" s="1687"/>
      <c r="U233" s="1682">
        <v>26</v>
      </c>
      <c r="V233" s="1682">
        <v>0</v>
      </c>
      <c r="W233" s="1682">
        <v>0</v>
      </c>
      <c r="X233" s="1682">
        <v>26</v>
      </c>
      <c r="Y233" s="1725">
        <v>0.27083333333333298</v>
      </c>
      <c r="AA233" s="1725">
        <v>0.3298611111111111</v>
      </c>
      <c r="AB233" s="1779"/>
    </row>
    <row r="234" spans="7:35">
      <c r="G234" s="1681" t="s">
        <v>12572</v>
      </c>
      <c r="H234" s="1681"/>
      <c r="I234" s="1681"/>
      <c r="J234" s="1681"/>
      <c r="K234" s="1721" t="s">
        <v>6</v>
      </c>
      <c r="L234" s="1681"/>
      <c r="M234" s="1681"/>
      <c r="N234" s="1681"/>
      <c r="O234" s="1681"/>
      <c r="P234" s="1775" t="s">
        <v>115</v>
      </c>
      <c r="Q23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ALTINHO</v>
      </c>
      <c r="R234" s="1687" t="s">
        <v>12568</v>
      </c>
      <c r="S234" s="1687" t="s">
        <v>2</v>
      </c>
      <c r="T234" s="1689" t="s">
        <v>12573</v>
      </c>
      <c r="U234" s="1682">
        <v>0</v>
      </c>
      <c r="V234" s="1682">
        <v>36</v>
      </c>
      <c r="W234" s="1682">
        <v>0</v>
      </c>
      <c r="X234" s="1682">
        <v>36</v>
      </c>
      <c r="Y234" s="1725">
        <v>0.36458333333333298</v>
      </c>
      <c r="AA234" s="1725">
        <v>0.40625</v>
      </c>
      <c r="AB234" s="1779" t="s">
        <v>474</v>
      </c>
    </row>
    <row r="235" spans="7:35">
      <c r="G235" s="1681"/>
      <c r="H235" s="1681"/>
      <c r="I235" s="1681"/>
      <c r="J235" s="1681"/>
      <c r="K235" s="1721" t="s">
        <v>2</v>
      </c>
      <c r="L235" s="1681"/>
      <c r="M235" s="1681"/>
      <c r="N235" s="1681"/>
      <c r="O235" s="1681"/>
      <c r="P235" s="1775" t="s">
        <v>6</v>
      </c>
      <c r="Q23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35" s="1687" t="s">
        <v>2</v>
      </c>
      <c r="S235" s="1687"/>
      <c r="T235" s="1687" t="s">
        <v>12568</v>
      </c>
      <c r="U235" s="1682">
        <v>0</v>
      </c>
      <c r="V235" s="1682">
        <v>28</v>
      </c>
      <c r="W235" s="1682">
        <v>0</v>
      </c>
      <c r="X235" s="1682">
        <v>28</v>
      </c>
      <c r="Y235" s="1725">
        <v>0.50694444444444398</v>
      </c>
      <c r="AA235" s="1725">
        <v>0.54166666666666696</v>
      </c>
      <c r="AB235" s="1779" t="s">
        <v>653</v>
      </c>
    </row>
    <row r="236" spans="7:35">
      <c r="G236" s="1681"/>
      <c r="H236" s="1681"/>
      <c r="I236" s="1681"/>
      <c r="J236" s="1681"/>
      <c r="K236" s="1721"/>
      <c r="L236" s="1681"/>
      <c r="M236" s="1681"/>
      <c r="N236" s="1681"/>
      <c r="O236" s="1681"/>
      <c r="P236" s="1775"/>
      <c r="Q2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36" s="1687" t="s">
        <v>229</v>
      </c>
      <c r="S236" s="1687"/>
      <c r="U236" s="1682">
        <v>26</v>
      </c>
      <c r="V236" s="1682">
        <v>0</v>
      </c>
      <c r="W236" s="1682">
        <v>0</v>
      </c>
      <c r="X236" s="1682">
        <v>26</v>
      </c>
      <c r="Y236" s="1725">
        <v>0.5625</v>
      </c>
      <c r="AA236" s="1725">
        <v>0.625</v>
      </c>
      <c r="AB236" s="1779"/>
    </row>
    <row r="237" spans="7:35" ht="26.5">
      <c r="G237" s="1681"/>
      <c r="H237" s="1681"/>
      <c r="I237" s="1681"/>
      <c r="J237" s="1681"/>
      <c r="K237" s="1721" t="s">
        <v>6</v>
      </c>
      <c r="L237" s="1681"/>
      <c r="M237" s="1681"/>
      <c r="N237" s="1681"/>
      <c r="O237" s="1681"/>
      <c r="P237" s="1775" t="s">
        <v>6</v>
      </c>
      <c r="Q23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ONDA</v>
      </c>
      <c r="R237" s="1687" t="s">
        <v>12568</v>
      </c>
      <c r="S237" s="1687" t="s">
        <v>685</v>
      </c>
      <c r="T237" s="1687" t="s">
        <v>6</v>
      </c>
      <c r="U237" s="1682">
        <v>16</v>
      </c>
      <c r="V237" s="1682">
        <v>0</v>
      </c>
      <c r="W237" s="1682">
        <v>0</v>
      </c>
      <c r="X237" s="1682">
        <v>16</v>
      </c>
      <c r="Y237" s="1725">
        <v>0.63194444444444442</v>
      </c>
      <c r="AA237" s="1725">
        <v>0.65625</v>
      </c>
      <c r="AB237" s="1779" t="s">
        <v>12574</v>
      </c>
      <c r="AC237" s="1682">
        <v>1</v>
      </c>
      <c r="AD237" s="1682">
        <v>0</v>
      </c>
      <c r="AE237" s="1690">
        <v>150</v>
      </c>
      <c r="AF237" s="1690">
        <v>0</v>
      </c>
      <c r="AG237" s="1742">
        <v>0.53125</v>
      </c>
      <c r="AH237" s="1742">
        <v>0.375</v>
      </c>
      <c r="AI237" s="1682">
        <f>SUM(X233:X237)</f>
        <v>132</v>
      </c>
    </row>
    <row r="238" spans="7:35">
      <c r="G238" s="1681"/>
      <c r="H238" s="1681"/>
      <c r="I238" s="1681"/>
      <c r="J238" s="1681"/>
      <c r="K238" s="1721"/>
      <c r="L238" s="1681"/>
      <c r="M238" s="1681"/>
      <c r="N238" s="1681"/>
      <c r="O238" s="1681"/>
      <c r="P238" s="1775"/>
      <c r="Q2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8" s="1689"/>
      <c r="Y238" s="1725"/>
      <c r="AA238" s="1725"/>
      <c r="AB238" s="1780"/>
      <c r="AG238" s="1742"/>
      <c r="AH238" s="1742"/>
    </row>
    <row r="239" spans="7:35">
      <c r="G239" s="1681"/>
      <c r="H239" s="1681"/>
      <c r="I239" s="1681"/>
      <c r="J239" s="1681"/>
      <c r="K239" s="1721"/>
      <c r="L239" s="1681"/>
      <c r="M239" s="1681"/>
      <c r="N239" s="1681"/>
      <c r="O239" s="1681"/>
      <c r="P239" s="1775"/>
      <c r="Q2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39" s="1689"/>
      <c r="Y239" s="1725"/>
      <c r="AA239" s="1725"/>
      <c r="AB239" s="1780"/>
      <c r="AG239" s="1742"/>
      <c r="AH239" s="1742"/>
    </row>
    <row r="240" spans="7:35">
      <c r="G240" s="1681"/>
      <c r="H240" s="1681"/>
      <c r="I240" s="1681"/>
      <c r="J240" s="1681"/>
      <c r="K240" s="1721"/>
      <c r="L240" s="1681"/>
      <c r="M240" s="1681"/>
      <c r="N240" s="1681"/>
      <c r="O240" s="1681"/>
      <c r="P240" s="1775"/>
      <c r="Q24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0" s="1689"/>
      <c r="Y240" s="1725"/>
      <c r="AA240" s="1725"/>
      <c r="AB240" s="1780"/>
      <c r="AG240" s="1742"/>
      <c r="AH240" s="1742"/>
    </row>
    <row r="241" spans="7:35">
      <c r="G241" s="1681"/>
      <c r="H241" s="1681"/>
      <c r="I241" s="1681"/>
      <c r="J241" s="1681"/>
      <c r="K241" s="1721"/>
      <c r="L241" s="1681"/>
      <c r="M241" s="1681"/>
      <c r="N241" s="1681"/>
      <c r="O241" s="1681"/>
      <c r="P241" s="1775"/>
      <c r="Q24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1" s="1689"/>
      <c r="Y241" s="1725"/>
      <c r="AA241" s="1725"/>
      <c r="AB241" s="1780"/>
      <c r="AG241" s="1742"/>
      <c r="AH241" s="1742"/>
    </row>
    <row r="242" spans="7:35">
      <c r="G242" s="1681"/>
      <c r="H242" s="1681"/>
      <c r="I242" s="1681"/>
      <c r="J242" s="1681"/>
      <c r="K242" s="1721"/>
      <c r="L242" s="1681"/>
      <c r="M242" s="1681"/>
      <c r="N242" s="1681"/>
      <c r="O242" s="1681"/>
      <c r="P242" s="1775"/>
      <c r="Q2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2" s="1689"/>
      <c r="Y242" s="1725"/>
      <c r="AA242" s="1725"/>
      <c r="AB242" s="1780"/>
      <c r="AG242" s="1742"/>
      <c r="AH242" s="1742"/>
    </row>
    <row r="243" spans="7:35">
      <c r="G243" s="1681" t="s">
        <v>12575</v>
      </c>
      <c r="H243" s="1681" t="s">
        <v>12576</v>
      </c>
      <c r="I243" s="1681"/>
      <c r="J243" s="1681"/>
      <c r="K243" s="1721"/>
      <c r="L243" s="1681"/>
      <c r="M243" s="1681"/>
      <c r="N243" s="1681"/>
      <c r="O243" s="1681"/>
      <c r="P243" s="1775"/>
      <c r="Q2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3" s="1687" t="s">
        <v>229</v>
      </c>
      <c r="S243" s="1687"/>
      <c r="U243" s="1682">
        <v>31</v>
      </c>
      <c r="V243" s="1682">
        <v>0</v>
      </c>
      <c r="W243" s="1682">
        <v>0</v>
      </c>
      <c r="X243" s="1682">
        <v>31</v>
      </c>
      <c r="Y243" s="1725">
        <v>0.27083333333333331</v>
      </c>
      <c r="AA243" s="1725">
        <v>0.3298611111111111</v>
      </c>
      <c r="AB243" s="1779"/>
    </row>
    <row r="244" spans="7:35">
      <c r="G244" s="1681"/>
      <c r="H244" s="1681"/>
      <c r="I244" s="1681"/>
      <c r="J244" s="1681"/>
      <c r="K244" s="1721"/>
      <c r="L244" s="1681"/>
      <c r="M244" s="1681"/>
      <c r="N244" s="1681"/>
      <c r="O244" s="1681"/>
      <c r="P244" s="1775"/>
      <c r="Q2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4" s="1687" t="s">
        <v>229</v>
      </c>
      <c r="S244" s="1687"/>
      <c r="U244" s="1682">
        <v>31</v>
      </c>
      <c r="V244" s="1682">
        <v>0</v>
      </c>
      <c r="W244" s="1682">
        <v>0</v>
      </c>
      <c r="X244" s="1682">
        <v>31</v>
      </c>
      <c r="Y244" s="1725">
        <v>0.5625</v>
      </c>
      <c r="AA244" s="1725">
        <v>0.625</v>
      </c>
      <c r="AB244" s="1779"/>
    </row>
    <row r="245" spans="7:35" ht="24.5">
      <c r="G245" s="1681"/>
      <c r="H245" s="1681"/>
      <c r="I245" s="1681"/>
      <c r="J245" s="1681"/>
      <c r="K245" s="1721"/>
      <c r="L245" s="1681"/>
      <c r="M245" s="1681"/>
      <c r="N245" s="1681"/>
      <c r="O245" s="1681"/>
      <c r="P245" s="1775"/>
      <c r="Q2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5" s="1687" t="s">
        <v>12390</v>
      </c>
      <c r="S245" s="1687"/>
      <c r="U245" s="1682">
        <v>31</v>
      </c>
      <c r="V245" s="1682">
        <v>0</v>
      </c>
      <c r="W245" s="1682">
        <v>0</v>
      </c>
      <c r="X245" s="1682">
        <v>31</v>
      </c>
      <c r="Y245" s="1725">
        <v>0.66666666666666663</v>
      </c>
      <c r="AA245" s="1725">
        <v>0.70833333333333337</v>
      </c>
      <c r="AB245" s="1726" t="s">
        <v>12577</v>
      </c>
      <c r="AC245" s="1682">
        <v>1</v>
      </c>
      <c r="AD245" s="1682">
        <v>0</v>
      </c>
      <c r="AE245" s="1690">
        <v>0</v>
      </c>
      <c r="AF245" s="1690">
        <v>0</v>
      </c>
      <c r="AG245" s="1742">
        <v>0.34375</v>
      </c>
      <c r="AH245" s="1742">
        <v>0.25</v>
      </c>
      <c r="AI245" s="1682">
        <f>SUM(X243:X245)</f>
        <v>93</v>
      </c>
    </row>
    <row r="246" spans="7:35">
      <c r="G246" s="1681"/>
      <c r="H246" s="1681"/>
      <c r="I246" s="1681"/>
      <c r="J246" s="1681"/>
      <c r="K246" s="1721"/>
      <c r="L246" s="1681"/>
      <c r="M246" s="1681"/>
      <c r="N246" s="1681"/>
      <c r="O246" s="1681"/>
      <c r="P246" s="1775"/>
      <c r="Q2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46" s="1687"/>
      <c r="AB246" s="1779"/>
    </row>
    <row r="247" spans="7:35">
      <c r="G247" s="1681" t="s">
        <v>12578</v>
      </c>
      <c r="H247" s="1681" t="s">
        <v>12579</v>
      </c>
      <c r="I247" s="1681"/>
      <c r="J247" s="1681"/>
      <c r="K247" s="1721"/>
      <c r="L247" s="1681"/>
      <c r="M247" s="1681"/>
      <c r="N247" s="1681"/>
      <c r="O247" s="1681"/>
      <c r="P247" s="1775"/>
      <c r="Q2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7" s="1687" t="s">
        <v>229</v>
      </c>
      <c r="S247" s="1687"/>
      <c r="U247" s="1682">
        <v>39</v>
      </c>
      <c r="V247" s="1682">
        <v>0</v>
      </c>
      <c r="W247" s="1682">
        <v>0</v>
      </c>
      <c r="X247" s="1682">
        <v>39</v>
      </c>
      <c r="Y247" s="1725">
        <v>0.27083333333333331</v>
      </c>
      <c r="AA247" s="1725">
        <v>0.32291666666666702</v>
      </c>
      <c r="AB247" s="1779"/>
    </row>
    <row r="248" spans="7:35">
      <c r="G248" s="1681" t="s">
        <v>12580</v>
      </c>
      <c r="H248" s="1681"/>
      <c r="I248" s="1681"/>
      <c r="J248" s="1681"/>
      <c r="K248" s="1721"/>
      <c r="L248" s="1681"/>
      <c r="M248" s="1681"/>
      <c r="N248" s="1681"/>
      <c r="O248" s="1681"/>
      <c r="P248" s="1775"/>
      <c r="Q24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48" s="1782" t="s">
        <v>12578</v>
      </c>
      <c r="S248" s="1687"/>
      <c r="T248" s="1687" t="s">
        <v>6</v>
      </c>
      <c r="U248" s="1682">
        <v>0</v>
      </c>
      <c r="V248" s="1682">
        <v>0</v>
      </c>
      <c r="W248" s="1682">
        <v>12</v>
      </c>
      <c r="X248" s="1682">
        <v>12</v>
      </c>
      <c r="Y248" s="1725">
        <v>0.32638888888888901</v>
      </c>
      <c r="AA248" s="1725">
        <v>0.34375</v>
      </c>
      <c r="AB248" s="1779"/>
    </row>
    <row r="249" spans="7:35" ht="26.5">
      <c r="G249" s="1681" t="s">
        <v>12581</v>
      </c>
      <c r="H249" s="1681"/>
      <c r="I249" s="1681"/>
      <c r="J249" s="1681"/>
      <c r="K249" s="1721" t="s">
        <v>6</v>
      </c>
      <c r="L249" s="1681"/>
      <c r="M249" s="1681"/>
      <c r="N249" s="1681"/>
      <c r="O249" s="1681"/>
      <c r="P249" s="1775" t="s">
        <v>2</v>
      </c>
      <c r="Q24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R249" s="1687" t="s">
        <v>6</v>
      </c>
      <c r="S249" s="1687"/>
      <c r="T249" s="1687" t="s">
        <v>2</v>
      </c>
      <c r="U249" s="1682">
        <v>0</v>
      </c>
      <c r="V249" s="1682">
        <v>28</v>
      </c>
      <c r="W249" s="1682">
        <v>0</v>
      </c>
      <c r="X249" s="1682">
        <v>28</v>
      </c>
      <c r="Y249" s="1725">
        <v>0.35069444444444398</v>
      </c>
      <c r="AA249" s="1725">
        <v>0.38541666666666702</v>
      </c>
      <c r="AB249" s="1779" t="s">
        <v>12582</v>
      </c>
    </row>
    <row r="250" spans="7:35">
      <c r="G250" s="1681"/>
      <c r="H250" s="1681"/>
      <c r="I250" s="1681"/>
      <c r="J250" s="1681"/>
      <c r="K250" s="1721" t="s">
        <v>2</v>
      </c>
      <c r="L250" s="1681"/>
      <c r="M250" s="1681"/>
      <c r="N250" s="1681"/>
      <c r="O250" s="1681"/>
      <c r="P250" s="1775" t="s">
        <v>6</v>
      </c>
      <c r="Q25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R250" s="1687" t="s">
        <v>2</v>
      </c>
      <c r="S250" s="1687"/>
      <c r="T250" s="1687" t="s">
        <v>6</v>
      </c>
      <c r="U250" s="1682">
        <v>0</v>
      </c>
      <c r="V250" s="1682">
        <v>28</v>
      </c>
      <c r="W250" s="1682">
        <v>0</v>
      </c>
      <c r="X250" s="1682">
        <v>28</v>
      </c>
      <c r="Y250" s="1725">
        <v>0.45833333333333298</v>
      </c>
      <c r="AA250" s="1725">
        <v>0.48958333333333298</v>
      </c>
      <c r="AB250" s="1779" t="s">
        <v>653</v>
      </c>
    </row>
    <row r="251" spans="7:35">
      <c r="G251" s="1681"/>
      <c r="H251" s="1681"/>
      <c r="I251" s="1681"/>
      <c r="J251" s="1681"/>
      <c r="K251" s="1721"/>
      <c r="L251" s="1681"/>
      <c r="M251" s="1681"/>
      <c r="N251" s="1681"/>
      <c r="O251" s="1681"/>
      <c r="P251" s="1775"/>
      <c r="Q2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1" s="1687" t="s">
        <v>6</v>
      </c>
      <c r="S251" s="1687"/>
      <c r="T251" s="1782" t="s">
        <v>12578</v>
      </c>
      <c r="U251" s="1682">
        <v>0</v>
      </c>
      <c r="V251" s="1682">
        <v>0</v>
      </c>
      <c r="W251" s="1682">
        <v>12</v>
      </c>
      <c r="X251" s="1682">
        <v>12</v>
      </c>
      <c r="Y251" s="1725">
        <v>0.49305555555555602</v>
      </c>
      <c r="AA251" s="1725">
        <v>0.50694444444444398</v>
      </c>
      <c r="AB251" s="1779"/>
    </row>
    <row r="252" spans="7:35">
      <c r="G252" s="1681"/>
      <c r="H252" s="1681"/>
      <c r="I252" s="1681"/>
      <c r="J252" s="1681"/>
      <c r="K252" s="1721"/>
      <c r="L252" s="1681"/>
      <c r="M252" s="1681"/>
      <c r="N252" s="1681"/>
      <c r="O252" s="1681"/>
      <c r="P252" s="1775"/>
      <c r="Q2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2" s="1687" t="s">
        <v>229</v>
      </c>
      <c r="S252" s="1687"/>
      <c r="U252" s="1682">
        <v>39</v>
      </c>
      <c r="V252" s="1682">
        <v>0</v>
      </c>
      <c r="W252" s="1682">
        <v>0</v>
      </c>
      <c r="X252" s="1682">
        <v>39</v>
      </c>
      <c r="Y252" s="1725">
        <v>0.5625</v>
      </c>
      <c r="AA252" s="1725">
        <v>0.625</v>
      </c>
      <c r="AB252" s="1779"/>
    </row>
    <row r="253" spans="7:35" ht="26.5">
      <c r="G253" s="1681"/>
      <c r="H253" s="1681"/>
      <c r="I253" s="1681"/>
      <c r="J253" s="1681"/>
      <c r="K253" s="1721"/>
      <c r="L253" s="1681"/>
      <c r="M253" s="1681"/>
      <c r="N253" s="1681"/>
      <c r="O253" s="1681"/>
      <c r="P253" s="1775"/>
      <c r="Q2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3" s="1687" t="s">
        <v>12390</v>
      </c>
      <c r="S253" s="1687"/>
      <c r="U253" s="1682">
        <v>39</v>
      </c>
      <c r="V253" s="1682">
        <v>0</v>
      </c>
      <c r="W253" s="1682">
        <v>0</v>
      </c>
      <c r="X253" s="1682">
        <v>39</v>
      </c>
      <c r="Y253" s="1725">
        <v>0.66666666666666663</v>
      </c>
      <c r="AA253" s="1725">
        <v>0.70833333333333337</v>
      </c>
      <c r="AB253" s="1689" t="s">
        <v>12583</v>
      </c>
      <c r="AC253" s="1682">
        <v>1</v>
      </c>
      <c r="AD253" s="1682">
        <v>0</v>
      </c>
      <c r="AE253" s="1690">
        <v>0</v>
      </c>
      <c r="AF253" s="1690">
        <v>0</v>
      </c>
      <c r="AG253" s="1742">
        <v>0.34375</v>
      </c>
      <c r="AH253" s="1742">
        <v>0.25</v>
      </c>
      <c r="AI253" s="1682">
        <f>SUM(X247:X253)</f>
        <v>197</v>
      </c>
    </row>
    <row r="254" spans="7:35">
      <c r="G254" s="1681"/>
      <c r="H254" s="1681"/>
      <c r="I254" s="1681"/>
      <c r="J254" s="1681"/>
      <c r="K254" s="1721"/>
      <c r="L254" s="1681"/>
      <c r="M254" s="1681"/>
      <c r="N254" s="1681"/>
      <c r="O254" s="1681"/>
      <c r="P254" s="1775"/>
      <c r="Q2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4" s="1687"/>
      <c r="AB254" s="1779"/>
    </row>
    <row r="255" spans="7:35">
      <c r="G255" s="1681" t="s">
        <v>12584</v>
      </c>
      <c r="H255" s="1681" t="s">
        <v>12585</v>
      </c>
      <c r="I255" s="1681"/>
      <c r="J255" s="1681"/>
      <c r="K255" s="1721"/>
      <c r="L255" s="1681"/>
      <c r="M255" s="1681"/>
      <c r="N255" s="1681"/>
      <c r="O255" s="1681"/>
      <c r="P255" s="1775"/>
      <c r="Q25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5" s="1687" t="s">
        <v>229</v>
      </c>
      <c r="S255" s="1687"/>
      <c r="U255" s="1682">
        <v>15</v>
      </c>
      <c r="V255" s="1682">
        <v>0</v>
      </c>
      <c r="W255" s="1682">
        <v>7</v>
      </c>
      <c r="X255" s="1682">
        <v>22</v>
      </c>
      <c r="Y255" s="1725">
        <v>0.27083333333333331</v>
      </c>
      <c r="AA255" s="1725">
        <v>0.3298611111111111</v>
      </c>
      <c r="AB255" s="1779"/>
    </row>
    <row r="256" spans="7:35">
      <c r="G256" s="1681" t="s">
        <v>12581</v>
      </c>
      <c r="H256" s="1681"/>
      <c r="I256" s="1681"/>
      <c r="J256" s="1681"/>
      <c r="K256" s="1721"/>
      <c r="L256" s="1681"/>
      <c r="M256" s="1681"/>
      <c r="N256" s="1681"/>
      <c r="O256" s="1681"/>
      <c r="P256" s="1775"/>
      <c r="Q25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6" s="1687" t="s">
        <v>229</v>
      </c>
      <c r="S256" s="1687"/>
      <c r="U256" s="1682">
        <v>15</v>
      </c>
      <c r="V256" s="1682">
        <v>0</v>
      </c>
      <c r="W256" s="1682">
        <v>7</v>
      </c>
      <c r="X256" s="1682">
        <v>22</v>
      </c>
      <c r="Y256" s="1725">
        <v>0.5625</v>
      </c>
      <c r="AA256" s="1725">
        <v>0.625</v>
      </c>
      <c r="AB256" s="1779"/>
    </row>
    <row r="257" spans="1:35">
      <c r="G257" s="1681"/>
      <c r="H257" s="1681"/>
      <c r="I257" s="1681"/>
      <c r="J257" s="1681"/>
      <c r="K257" s="1721"/>
      <c r="L257" s="1681"/>
      <c r="M257" s="1681"/>
      <c r="N257" s="1681"/>
      <c r="O257" s="1681"/>
      <c r="P257" s="1775"/>
      <c r="Q2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7" s="1687" t="s">
        <v>12390</v>
      </c>
      <c r="S257" s="1687"/>
      <c r="U257" s="1682">
        <v>15</v>
      </c>
      <c r="V257" s="1682">
        <v>0</v>
      </c>
      <c r="W257" s="1682">
        <v>7</v>
      </c>
      <c r="X257" s="1682">
        <v>25</v>
      </c>
      <c r="Y257" s="1725">
        <v>0.66666666666666663</v>
      </c>
      <c r="AA257" s="1725">
        <v>0.70833333333333337</v>
      </c>
      <c r="AB257" s="1741" t="s">
        <v>12586</v>
      </c>
      <c r="AC257" s="1682">
        <v>1</v>
      </c>
      <c r="AD257" s="1682">
        <v>0</v>
      </c>
      <c r="AE257" s="1690">
        <v>0</v>
      </c>
      <c r="AF257" s="1690">
        <v>0</v>
      </c>
      <c r="AG257" s="1742">
        <v>0.33333333333333298</v>
      </c>
      <c r="AH257" s="1742">
        <v>0.125</v>
      </c>
      <c r="AI257" s="1682">
        <f>SUM(X255:X257)</f>
        <v>69</v>
      </c>
    </row>
    <row r="258" spans="1:35">
      <c r="G258" s="1681"/>
      <c r="H258" s="1681"/>
      <c r="I258" s="1681"/>
      <c r="J258" s="1681"/>
      <c r="K258" s="1721"/>
      <c r="L258" s="1681"/>
      <c r="M258" s="1681"/>
      <c r="N258" s="1681"/>
      <c r="O258" s="1681"/>
      <c r="P258" s="1775"/>
      <c r="Q2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58" s="1687"/>
      <c r="AB258" s="1779"/>
    </row>
    <row r="259" spans="1:35">
      <c r="G259" s="1681" t="s">
        <v>12587</v>
      </c>
      <c r="H259" s="1681" t="s">
        <v>12588</v>
      </c>
      <c r="I259" s="1681"/>
      <c r="J259" s="1681"/>
      <c r="K259" s="1721"/>
      <c r="L259" s="1681"/>
      <c r="M259" s="1681"/>
      <c r="N259" s="1681"/>
      <c r="O259" s="1681"/>
      <c r="P259" s="1775"/>
      <c r="Q2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59" s="1687" t="s">
        <v>229</v>
      </c>
      <c r="S259" s="1687"/>
      <c r="U259" s="1682">
        <v>23</v>
      </c>
      <c r="V259" s="1682">
        <v>0</v>
      </c>
      <c r="W259" s="1682">
        <v>0</v>
      </c>
      <c r="X259" s="1682">
        <v>22</v>
      </c>
      <c r="Y259" s="1725">
        <v>0.27083333333333298</v>
      </c>
      <c r="AA259" s="1725">
        <v>0.3298611111111111</v>
      </c>
      <c r="AB259" s="1779"/>
    </row>
    <row r="260" spans="1:35">
      <c r="G260" s="1681" t="s">
        <v>12589</v>
      </c>
      <c r="H260" s="1681"/>
      <c r="I260" s="1681"/>
      <c r="J260" s="1681"/>
      <c r="K260" s="1721" t="s">
        <v>12834</v>
      </c>
      <c r="L260" s="1681"/>
      <c r="M260" s="1681"/>
      <c r="N260" s="1681"/>
      <c r="O260" s="1681"/>
      <c r="P260" s="1775" t="s">
        <v>6</v>
      </c>
      <c r="Q26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0" s="1726" t="s">
        <v>806</v>
      </c>
      <c r="S260" s="1687"/>
      <c r="T260" s="1687" t="s">
        <v>6</v>
      </c>
      <c r="U260" s="1682">
        <v>0</v>
      </c>
      <c r="V260" s="1682">
        <v>16</v>
      </c>
      <c r="W260" s="1682">
        <v>0</v>
      </c>
      <c r="X260" s="1682">
        <v>16</v>
      </c>
      <c r="Y260" s="1725">
        <v>0.33333333333333298</v>
      </c>
      <c r="AA260" s="1725">
        <v>0.35069444444444398</v>
      </c>
      <c r="AB260" s="1779" t="s">
        <v>12590</v>
      </c>
    </row>
    <row r="261" spans="1:35">
      <c r="G261" s="1681"/>
      <c r="H261" s="1681"/>
      <c r="I261" s="1681"/>
      <c r="J261" s="1681"/>
      <c r="K261" s="1721" t="s">
        <v>6</v>
      </c>
      <c r="L261" s="1681"/>
      <c r="M261" s="1681"/>
      <c r="N261" s="1681"/>
      <c r="O261" s="1681"/>
      <c r="P261" s="1775" t="s">
        <v>12834</v>
      </c>
      <c r="Q26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1" s="1687" t="s">
        <v>6</v>
      </c>
      <c r="S261" s="1687"/>
      <c r="T261" s="1726" t="s">
        <v>806</v>
      </c>
      <c r="U261" s="1682">
        <v>0</v>
      </c>
      <c r="V261" s="1682">
        <v>16</v>
      </c>
      <c r="W261" s="1682">
        <v>0</v>
      </c>
      <c r="X261" s="1682">
        <v>16</v>
      </c>
      <c r="Y261" s="1725">
        <v>0.35416666666666702</v>
      </c>
      <c r="AA261" s="1725">
        <v>0.375</v>
      </c>
      <c r="AB261" s="1779" t="s">
        <v>12590</v>
      </c>
    </row>
    <row r="262" spans="1:35">
      <c r="G262" s="1681"/>
      <c r="H262" s="1681"/>
      <c r="I262" s="1681"/>
      <c r="J262" s="1681"/>
      <c r="K262" s="1721"/>
      <c r="L262" s="1681"/>
      <c r="M262" s="1681"/>
      <c r="N262" s="1681"/>
      <c r="O262" s="1681"/>
      <c r="P262" s="1775"/>
      <c r="Q2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2" s="1687" t="s">
        <v>229</v>
      </c>
      <c r="S262" s="1687"/>
      <c r="U262" s="1682">
        <v>23</v>
      </c>
      <c r="V262" s="1682">
        <v>0</v>
      </c>
      <c r="W262" s="1682">
        <v>0</v>
      </c>
      <c r="X262" s="1682">
        <v>22</v>
      </c>
      <c r="Y262" s="1725">
        <v>0.5625</v>
      </c>
      <c r="AA262" s="1725">
        <v>0.60069444444444398</v>
      </c>
      <c r="AB262" s="1779"/>
    </row>
    <row r="263" spans="1:35">
      <c r="G263" s="1681"/>
      <c r="H263" s="1681"/>
      <c r="I263" s="1681"/>
      <c r="J263" s="1681"/>
      <c r="K263" s="1721" t="s">
        <v>12834</v>
      </c>
      <c r="L263" s="1681"/>
      <c r="M263" s="1681"/>
      <c r="N263" s="1681"/>
      <c r="O263" s="1681"/>
      <c r="P263" s="1775" t="s">
        <v>6</v>
      </c>
      <c r="Q2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3" s="1726" t="s">
        <v>806</v>
      </c>
      <c r="S263" s="1687"/>
      <c r="T263" s="1687" t="s">
        <v>6</v>
      </c>
      <c r="U263" s="1682">
        <v>0</v>
      </c>
      <c r="V263" s="1682">
        <v>16</v>
      </c>
      <c r="W263" s="1682">
        <v>0</v>
      </c>
      <c r="X263" s="1682">
        <v>16</v>
      </c>
      <c r="Y263" s="1725">
        <v>0.60416666666666696</v>
      </c>
      <c r="AA263" s="1725">
        <v>0.63541666666666696</v>
      </c>
      <c r="AB263" s="1779" t="s">
        <v>12590</v>
      </c>
    </row>
    <row r="264" spans="1:35">
      <c r="G264" s="1681"/>
      <c r="H264" s="1681"/>
      <c r="I264" s="1681"/>
      <c r="J264" s="1681"/>
      <c r="K264" s="1721"/>
      <c r="L264" s="1681"/>
      <c r="M264" s="1681"/>
      <c r="N264" s="1681"/>
      <c r="O264" s="1681"/>
      <c r="P264" s="1775"/>
      <c r="Q2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4" s="1687" t="s">
        <v>6</v>
      </c>
      <c r="S264" s="1687"/>
      <c r="T264" s="1781" t="s">
        <v>806</v>
      </c>
      <c r="U264" s="1682">
        <v>0</v>
      </c>
      <c r="V264" s="1682">
        <v>0</v>
      </c>
      <c r="W264" s="1682">
        <v>16</v>
      </c>
      <c r="X264" s="1682">
        <v>16</v>
      </c>
      <c r="Y264" s="1725">
        <v>0.63888888888888895</v>
      </c>
      <c r="AA264" s="1725">
        <v>0.65972222222222199</v>
      </c>
      <c r="AB264" s="1779" t="s">
        <v>12590</v>
      </c>
    </row>
    <row r="265" spans="1:35" ht="24.5">
      <c r="G265" s="1681"/>
      <c r="H265" s="1681"/>
      <c r="I265" s="1681"/>
      <c r="J265" s="1681"/>
      <c r="K265" s="1721"/>
      <c r="L265" s="1681"/>
      <c r="M265" s="1681"/>
      <c r="N265" s="1681"/>
      <c r="O265" s="1681"/>
      <c r="P265" s="1775"/>
      <c r="Q2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5" s="1687" t="s">
        <v>12390</v>
      </c>
      <c r="S265" s="1687"/>
      <c r="U265" s="1682">
        <v>20</v>
      </c>
      <c r="V265" s="1682">
        <v>0</v>
      </c>
      <c r="W265" s="1682">
        <v>0</v>
      </c>
      <c r="X265" s="1682">
        <v>20</v>
      </c>
      <c r="Y265" s="1725">
        <v>0.66666666666666663</v>
      </c>
      <c r="AA265" s="1725">
        <v>0.70833333333333337</v>
      </c>
      <c r="AB265" s="1726" t="s">
        <v>12591</v>
      </c>
      <c r="AC265" s="1682">
        <v>1</v>
      </c>
      <c r="AD265" s="1682">
        <v>0</v>
      </c>
      <c r="AE265" s="1690">
        <v>150</v>
      </c>
      <c r="AF265" s="1690">
        <v>0</v>
      </c>
      <c r="AG265" s="1742">
        <v>0.52083333333333304</v>
      </c>
      <c r="AH265" s="1742">
        <v>0.39583333333333298</v>
      </c>
      <c r="AI265" s="1682">
        <f>SUM(X259:X265)</f>
        <v>128</v>
      </c>
    </row>
    <row r="266" spans="1:35">
      <c r="G266" s="1681"/>
      <c r="H266" s="1681"/>
      <c r="I266" s="1681"/>
      <c r="J266" s="1681"/>
      <c r="K266" s="1721"/>
      <c r="L266" s="1681"/>
      <c r="M266" s="1681"/>
      <c r="N266" s="1681"/>
      <c r="O266" s="1681"/>
      <c r="P266" s="1775"/>
      <c r="Q26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66" s="1687"/>
      <c r="AB266" s="1779"/>
    </row>
    <row r="267" spans="1:35">
      <c r="G267" s="1681" t="s">
        <v>12503</v>
      </c>
      <c r="H267" s="1681" t="s">
        <v>12592</v>
      </c>
      <c r="I267" s="1681"/>
      <c r="J267" s="1681"/>
      <c r="K267" s="1721"/>
      <c r="L267" s="1681"/>
      <c r="M267" s="1681"/>
      <c r="N267" s="1681"/>
      <c r="O267" s="1681"/>
      <c r="P267" s="1775"/>
      <c r="Q26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7" s="1687" t="s">
        <v>229</v>
      </c>
      <c r="S267" s="1687"/>
      <c r="U267" s="1682">
        <v>21</v>
      </c>
      <c r="V267" s="1682">
        <v>0</v>
      </c>
      <c r="W267" s="1682">
        <v>7</v>
      </c>
      <c r="X267" s="1682">
        <v>28</v>
      </c>
      <c r="Y267" s="1725">
        <v>0.27083333333333298</v>
      </c>
      <c r="AA267" s="1725">
        <v>0.3298611111111111</v>
      </c>
      <c r="AB267" s="1779"/>
    </row>
    <row r="268" spans="1:35">
      <c r="G268" s="1681"/>
      <c r="H268" s="1681"/>
      <c r="I268" s="1681"/>
      <c r="J268" s="1681"/>
      <c r="K268" s="1721"/>
      <c r="L268" s="1681"/>
      <c r="M268" s="1681"/>
      <c r="N268" s="1681"/>
      <c r="O268" s="1681"/>
      <c r="P268" s="1775"/>
      <c r="Q26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8" s="1687" t="s">
        <v>229</v>
      </c>
      <c r="S268" s="1687"/>
      <c r="U268" s="1682">
        <v>21</v>
      </c>
      <c r="V268" s="1682">
        <v>0</v>
      </c>
      <c r="W268" s="1682">
        <v>7</v>
      </c>
      <c r="X268" s="1682">
        <v>28</v>
      </c>
      <c r="Y268" s="1725">
        <v>0.5625</v>
      </c>
      <c r="AA268" s="1725">
        <v>0.625</v>
      </c>
      <c r="AB268" s="1741"/>
    </row>
    <row r="269" spans="1:35">
      <c r="G269" s="1681"/>
      <c r="H269" s="1681"/>
      <c r="I269" s="1681"/>
      <c r="J269" s="1681"/>
      <c r="K269" s="1721"/>
      <c r="L269" s="1681"/>
      <c r="M269" s="1681"/>
      <c r="N269" s="1681"/>
      <c r="O269" s="1681"/>
      <c r="P269" s="1775"/>
      <c r="Q26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69" s="1687" t="s">
        <v>12390</v>
      </c>
      <c r="S269" s="1687"/>
      <c r="U269" s="1682">
        <v>30</v>
      </c>
      <c r="V269" s="1682">
        <v>0</v>
      </c>
      <c r="W269" s="1682">
        <v>7</v>
      </c>
      <c r="X269" s="1682">
        <v>37</v>
      </c>
      <c r="Y269" s="1725">
        <v>0.6875</v>
      </c>
      <c r="AA269" s="1725">
        <v>0.72916666666666663</v>
      </c>
      <c r="AB269" s="1741" t="s">
        <v>12505</v>
      </c>
      <c r="AC269" s="1682">
        <v>1</v>
      </c>
      <c r="AD269" s="1682">
        <v>0</v>
      </c>
      <c r="AE269" s="1690">
        <v>0</v>
      </c>
      <c r="AF269" s="1690">
        <v>0</v>
      </c>
      <c r="AG269" s="1742">
        <v>0.33333333333333298</v>
      </c>
      <c r="AH269" s="1742">
        <v>0.125</v>
      </c>
      <c r="AI269" s="1682">
        <f>SUM(X267:X269)</f>
        <v>93</v>
      </c>
    </row>
    <row r="270" spans="1:35">
      <c r="Q270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271" spans="1:35">
      <c r="G271" s="1681"/>
      <c r="H271" s="1681"/>
      <c r="I271" s="1681"/>
      <c r="J271" s="1681"/>
      <c r="K271" s="1721"/>
      <c r="L271" s="1681"/>
      <c r="M271" s="1681"/>
      <c r="N271" s="1681"/>
      <c r="O271" s="1681"/>
      <c r="P271" s="1775"/>
      <c r="Q2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1" s="1687"/>
      <c r="AB271" s="1681"/>
      <c r="AC271" s="1681"/>
      <c r="AD271" s="1681"/>
      <c r="AE271" s="1783"/>
      <c r="AF271" s="1783"/>
      <c r="AG271" s="1783"/>
      <c r="AH271" s="1783"/>
    </row>
    <row r="272" spans="1:35">
      <c r="A272" s="1681" t="s">
        <v>7</v>
      </c>
      <c r="G272" s="1681" t="s">
        <v>12593</v>
      </c>
      <c r="H272" s="1681" t="s">
        <v>12594</v>
      </c>
      <c r="I272" s="1681"/>
      <c r="J272" s="1681"/>
      <c r="K272" s="1721"/>
      <c r="L272" s="1681"/>
      <c r="M272" s="1681"/>
      <c r="N272" s="1681"/>
      <c r="O272" s="1681"/>
      <c r="P272" s="1775"/>
      <c r="Q2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2" s="1687" t="s">
        <v>229</v>
      </c>
      <c r="S272" s="1687"/>
      <c r="U272" s="1682">
        <v>25</v>
      </c>
      <c r="V272" s="1682">
        <v>0</v>
      </c>
      <c r="W272" s="1682">
        <v>0</v>
      </c>
      <c r="X272" s="1682">
        <v>25</v>
      </c>
      <c r="Y272" s="1725">
        <v>0.27777777777777779</v>
      </c>
      <c r="AA272" s="1725">
        <v>0.34375</v>
      </c>
      <c r="AB272" s="1681"/>
      <c r="AC272" s="1681"/>
      <c r="AD272" s="1681"/>
      <c r="AE272" s="1783"/>
      <c r="AF272" s="1783"/>
      <c r="AG272" s="1783"/>
      <c r="AH272" s="1783"/>
    </row>
    <row r="273" spans="7:35">
      <c r="G273" s="1681"/>
      <c r="H273" s="1681"/>
      <c r="I273" s="1681"/>
      <c r="J273" s="1681"/>
      <c r="K273" s="1721"/>
      <c r="L273" s="1681"/>
      <c r="M273" s="1681"/>
      <c r="N273" s="1681"/>
      <c r="O273" s="1681"/>
      <c r="P273" s="1775"/>
      <c r="Q2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3" s="1687" t="s">
        <v>229</v>
      </c>
      <c r="S273" s="1687"/>
      <c r="U273" s="1682">
        <v>25</v>
      </c>
      <c r="V273" s="1682">
        <v>0</v>
      </c>
      <c r="W273" s="1682">
        <v>0</v>
      </c>
      <c r="X273" s="1682">
        <v>25</v>
      </c>
      <c r="Y273" s="1725">
        <v>0.5625</v>
      </c>
      <c r="AA273" s="1725">
        <v>0.61458333333333304</v>
      </c>
      <c r="AB273" s="1681"/>
      <c r="AC273" s="1681"/>
      <c r="AD273" s="1681"/>
      <c r="AE273" s="1783"/>
      <c r="AF273" s="1783"/>
      <c r="AG273" s="1783"/>
      <c r="AH273" s="1783"/>
    </row>
    <row r="274" spans="7:35">
      <c r="G274" s="1681"/>
      <c r="H274" s="1681"/>
      <c r="I274" s="1681"/>
      <c r="J274" s="1681"/>
      <c r="K274" s="1721"/>
      <c r="L274" s="1681"/>
      <c r="M274" s="1681"/>
      <c r="N274" s="1681"/>
      <c r="O274" s="1681"/>
      <c r="P274" s="1775"/>
      <c r="Q2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4" s="1687" t="s">
        <v>12390</v>
      </c>
      <c r="S274" s="1687"/>
      <c r="U274" s="1682">
        <v>25</v>
      </c>
      <c r="V274" s="1682">
        <v>0</v>
      </c>
      <c r="W274" s="1682">
        <v>0</v>
      </c>
      <c r="X274" s="1682">
        <v>25</v>
      </c>
      <c r="Y274" s="1725">
        <v>0.64583333333333337</v>
      </c>
      <c r="AA274" s="1725">
        <v>0.70833333333333337</v>
      </c>
      <c r="AB274" s="1780" t="s">
        <v>12595</v>
      </c>
      <c r="AC274" s="1681">
        <v>1</v>
      </c>
      <c r="AD274" s="1681">
        <v>0</v>
      </c>
      <c r="AE274" s="1783">
        <v>0</v>
      </c>
      <c r="AF274" s="1783">
        <v>0</v>
      </c>
      <c r="AG274" s="1784">
        <v>0.33333333333333298</v>
      </c>
      <c r="AH274" s="1784">
        <v>0.131944444444444</v>
      </c>
      <c r="AI274" s="1682">
        <f>SUM(X272:X274)</f>
        <v>75</v>
      </c>
    </row>
    <row r="275" spans="7:35">
      <c r="G275" s="1681"/>
      <c r="H275" s="1681"/>
      <c r="I275" s="1681"/>
      <c r="J275" s="1681"/>
      <c r="K275" s="1721"/>
      <c r="L275" s="1681"/>
      <c r="M275" s="1681"/>
      <c r="N275" s="1681"/>
      <c r="O275" s="1681"/>
      <c r="P275" s="1775"/>
      <c r="Q2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5" s="1687"/>
      <c r="AB275" s="1681"/>
      <c r="AC275" s="1681"/>
      <c r="AD275" s="1681"/>
      <c r="AE275" s="1783"/>
      <c r="AF275" s="1783"/>
      <c r="AG275" s="1783"/>
      <c r="AH275" s="1783"/>
    </row>
    <row r="276" spans="7:35">
      <c r="G276" s="1681" t="s">
        <v>12596</v>
      </c>
      <c r="H276" s="1681" t="s">
        <v>12597</v>
      </c>
      <c r="I276" s="1681"/>
      <c r="J276" s="1681"/>
      <c r="K276" s="1721"/>
      <c r="L276" s="1681"/>
      <c r="M276" s="1681"/>
      <c r="N276" s="1681"/>
      <c r="O276" s="1681"/>
      <c r="P276" s="1775"/>
      <c r="Q2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6" s="1687" t="s">
        <v>229</v>
      </c>
      <c r="S276" s="1687"/>
      <c r="U276" s="1682">
        <v>30</v>
      </c>
      <c r="V276" s="1682">
        <v>0</v>
      </c>
      <c r="W276" s="1682">
        <v>18</v>
      </c>
      <c r="X276" s="1682">
        <f>SUM(U276+W276)</f>
        <v>48</v>
      </c>
      <c r="Y276" s="1725">
        <v>0.30208333333333331</v>
      </c>
      <c r="AA276" s="1725">
        <v>0.3263888888888889</v>
      </c>
      <c r="AB276" s="1681"/>
      <c r="AC276" s="1681"/>
      <c r="AD276" s="1681"/>
      <c r="AE276" s="1783"/>
      <c r="AF276" s="1783"/>
      <c r="AG276" s="1783"/>
      <c r="AH276" s="1783"/>
    </row>
    <row r="277" spans="7:35">
      <c r="G277" s="1681" t="s">
        <v>12598</v>
      </c>
      <c r="H277" s="1681"/>
      <c r="I277" s="1681"/>
      <c r="J277" s="1681"/>
      <c r="K277" s="1721"/>
      <c r="L277" s="1681"/>
      <c r="M277" s="1681"/>
      <c r="N277" s="1681"/>
      <c r="O277" s="1681"/>
      <c r="P277" s="1775"/>
      <c r="Q2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7" s="1687" t="s">
        <v>229</v>
      </c>
      <c r="S277" s="1687"/>
      <c r="U277" s="1682">
        <v>30</v>
      </c>
      <c r="V277" s="1682">
        <v>0</v>
      </c>
      <c r="W277" s="1682">
        <v>18</v>
      </c>
      <c r="X277" s="1682">
        <f t="shared" ref="X277:X293" si="0">SUM(U277+W277)</f>
        <v>48</v>
      </c>
      <c r="Y277" s="1725">
        <v>0.58333333333333337</v>
      </c>
      <c r="AA277" s="1725">
        <v>0.60416666666666696</v>
      </c>
      <c r="AB277" s="1681"/>
      <c r="AC277" s="1681"/>
      <c r="AD277" s="1681"/>
      <c r="AE277" s="1783"/>
      <c r="AF277" s="1783"/>
      <c r="AG277" s="1783"/>
      <c r="AH277" s="1783"/>
    </row>
    <row r="278" spans="7:35">
      <c r="G278" s="1681"/>
      <c r="H278" s="1681"/>
      <c r="I278" s="1681"/>
      <c r="J278" s="1681"/>
      <c r="K278" s="1721"/>
      <c r="L278" s="1681"/>
      <c r="M278" s="1681"/>
      <c r="N278" s="1681"/>
      <c r="O278" s="1681"/>
      <c r="P278" s="1775"/>
      <c r="Q2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78" s="1687" t="s">
        <v>12390</v>
      </c>
      <c r="S278" s="1687"/>
      <c r="U278" s="1682">
        <v>30</v>
      </c>
      <c r="V278" s="1682">
        <v>0</v>
      </c>
      <c r="W278" s="1682">
        <v>18</v>
      </c>
      <c r="X278" s="1682">
        <f t="shared" si="0"/>
        <v>48</v>
      </c>
      <c r="Y278" s="1725">
        <v>0.66666666666666663</v>
      </c>
      <c r="AA278" s="1725">
        <v>0.70833333333333337</v>
      </c>
      <c r="AB278" s="1779" t="s">
        <v>12599</v>
      </c>
      <c r="AC278" s="1681">
        <v>1</v>
      </c>
      <c r="AD278" s="1681">
        <v>0</v>
      </c>
      <c r="AE278" s="1783">
        <v>0</v>
      </c>
      <c r="AF278" s="1783">
        <v>0</v>
      </c>
      <c r="AG278" s="1784">
        <v>0.33333333333333298</v>
      </c>
      <c r="AH278" s="1784">
        <v>0.125</v>
      </c>
      <c r="AI278" s="1682">
        <f>SUM(X276:X278)</f>
        <v>144</v>
      </c>
    </row>
    <row r="279" spans="7:35">
      <c r="G279" s="1681"/>
      <c r="H279" s="1681"/>
      <c r="I279" s="1681"/>
      <c r="J279" s="1681"/>
      <c r="K279" s="1721"/>
      <c r="L279" s="1681"/>
      <c r="M279" s="1681"/>
      <c r="N279" s="1681"/>
      <c r="O279" s="1681"/>
      <c r="P279" s="1775"/>
      <c r="Q2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79" s="1687"/>
      <c r="AB279" s="1681"/>
      <c r="AC279" s="1681"/>
      <c r="AD279" s="1681"/>
      <c r="AE279" s="1783"/>
      <c r="AF279" s="1783"/>
      <c r="AG279" s="1783"/>
      <c r="AH279" s="1783"/>
    </row>
    <row r="280" spans="7:35">
      <c r="G280" s="1681" t="s">
        <v>12600</v>
      </c>
      <c r="H280" s="1681" t="s">
        <v>12601</v>
      </c>
      <c r="I280" s="1681"/>
      <c r="J280" s="1681"/>
      <c r="K280" s="1721"/>
      <c r="L280" s="1681"/>
      <c r="M280" s="1681"/>
      <c r="N280" s="1681"/>
      <c r="O280" s="1681"/>
      <c r="P280" s="1775"/>
      <c r="Q2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0" s="1687" t="s">
        <v>229</v>
      </c>
      <c r="S280" s="1687"/>
      <c r="U280" s="1682">
        <v>36</v>
      </c>
      <c r="V280" s="1682">
        <v>0</v>
      </c>
      <c r="W280" s="1682">
        <v>17</v>
      </c>
      <c r="X280" s="1682">
        <f>SUM(U280+W280)</f>
        <v>53</v>
      </c>
      <c r="Y280" s="1725">
        <v>0.27083333333333331</v>
      </c>
      <c r="AA280" s="1725">
        <v>0.34375</v>
      </c>
      <c r="AB280" s="1681"/>
      <c r="AC280" s="1681"/>
      <c r="AD280" s="1681"/>
      <c r="AE280" s="1783"/>
      <c r="AF280" s="1783"/>
      <c r="AG280" s="1783"/>
      <c r="AH280" s="1783"/>
    </row>
    <row r="281" spans="7:35" ht="26.5">
      <c r="G281" s="1681"/>
      <c r="H281" s="1681"/>
      <c r="I281" s="1681"/>
      <c r="J281" s="1681"/>
      <c r="K281" s="1721"/>
      <c r="L281" s="1681"/>
      <c r="M281" s="1681"/>
      <c r="N281" s="1681"/>
      <c r="O281" s="1681"/>
      <c r="P281" s="1775"/>
      <c r="Q2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1" s="1687" t="s">
        <v>229</v>
      </c>
      <c r="S281" s="1687"/>
      <c r="U281" s="1682">
        <v>36</v>
      </c>
      <c r="V281" s="1682">
        <v>0</v>
      </c>
      <c r="W281" s="1682">
        <v>17</v>
      </c>
      <c r="X281" s="1682">
        <f t="shared" si="0"/>
        <v>53</v>
      </c>
      <c r="Y281" s="1725">
        <v>0.56597222222222221</v>
      </c>
      <c r="AA281" s="1725">
        <v>0.625</v>
      </c>
      <c r="AB281" s="1779" t="s">
        <v>12602</v>
      </c>
      <c r="AC281" s="1681">
        <v>1</v>
      </c>
      <c r="AD281" s="1681">
        <v>0</v>
      </c>
      <c r="AE281" s="1783">
        <v>0</v>
      </c>
      <c r="AF281" s="1783">
        <v>0</v>
      </c>
      <c r="AG281" s="1784">
        <v>0.33333333333333298</v>
      </c>
      <c r="AH281" s="1784">
        <v>0.125</v>
      </c>
      <c r="AI281" s="1682">
        <f>SUM(X280:X281)</f>
        <v>106</v>
      </c>
    </row>
    <row r="282" spans="7:35">
      <c r="G282" s="1681"/>
      <c r="H282" s="1681"/>
      <c r="I282" s="1681"/>
      <c r="J282" s="1681"/>
      <c r="K282" s="1721"/>
      <c r="L282" s="1681"/>
      <c r="M282" s="1681"/>
      <c r="N282" s="1681"/>
      <c r="O282" s="1681"/>
      <c r="P282" s="1775"/>
      <c r="Q2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2" s="1687"/>
      <c r="AB282" s="1681"/>
      <c r="AC282" s="1681"/>
      <c r="AD282" s="1681"/>
      <c r="AE282" s="1783"/>
      <c r="AF282" s="1783"/>
      <c r="AG282" s="1783"/>
      <c r="AH282" s="1783"/>
    </row>
    <row r="283" spans="7:35">
      <c r="G283" s="1681" t="s">
        <v>12603</v>
      </c>
      <c r="H283" s="1681" t="s">
        <v>12604</v>
      </c>
      <c r="I283" s="1681"/>
      <c r="J283" s="1681"/>
      <c r="K283" s="1721"/>
      <c r="L283" s="1681"/>
      <c r="M283" s="1681"/>
      <c r="N283" s="1681"/>
      <c r="O283" s="1681"/>
      <c r="P283" s="1775"/>
      <c r="Q2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3" s="1687" t="s">
        <v>229</v>
      </c>
      <c r="S283" s="1687"/>
      <c r="U283" s="1682">
        <v>30</v>
      </c>
      <c r="V283" s="1682">
        <v>0</v>
      </c>
      <c r="W283" s="1682">
        <v>18</v>
      </c>
      <c r="X283" s="1682">
        <f>SUM(U283+W283)</f>
        <v>48</v>
      </c>
      <c r="Y283" s="1725">
        <v>0.27083333333333331</v>
      </c>
      <c r="AA283" s="1725">
        <v>0.3263888888888889</v>
      </c>
      <c r="AB283" s="1681"/>
      <c r="AC283" s="1681"/>
      <c r="AD283" s="1681"/>
      <c r="AE283" s="1783"/>
      <c r="AF283" s="1783"/>
      <c r="AG283" s="1783"/>
      <c r="AH283" s="1783"/>
    </row>
    <row r="284" spans="7:35" ht="26.5">
      <c r="G284" s="1681"/>
      <c r="H284" s="1681"/>
      <c r="I284" s="1681"/>
      <c r="J284" s="1681"/>
      <c r="K284" s="1721"/>
      <c r="L284" s="1681"/>
      <c r="M284" s="1681"/>
      <c r="N284" s="1681"/>
      <c r="O284" s="1681"/>
      <c r="P284" s="1775"/>
      <c r="Q28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4" s="1687" t="s">
        <v>229</v>
      </c>
      <c r="S284" s="1687"/>
      <c r="U284" s="1682">
        <v>30</v>
      </c>
      <c r="V284" s="1682">
        <v>0</v>
      </c>
      <c r="W284" s="1682">
        <v>18</v>
      </c>
      <c r="X284" s="1682">
        <f t="shared" si="0"/>
        <v>48</v>
      </c>
      <c r="Y284" s="1725">
        <v>0.5625</v>
      </c>
      <c r="AA284" s="1725">
        <v>0.64583333333333337</v>
      </c>
      <c r="AB284" s="1779" t="s">
        <v>12605</v>
      </c>
      <c r="AC284" s="1681">
        <v>1</v>
      </c>
      <c r="AD284" s="1681">
        <v>0</v>
      </c>
      <c r="AE284" s="1783">
        <v>0</v>
      </c>
      <c r="AF284" s="1783">
        <v>0</v>
      </c>
      <c r="AG284" s="1784">
        <v>0.33333333333333298</v>
      </c>
      <c r="AH284" s="1784">
        <v>0.125</v>
      </c>
      <c r="AI284" s="1682">
        <f>SUM(X283:X284)</f>
        <v>96</v>
      </c>
    </row>
    <row r="285" spans="7:35">
      <c r="G285" s="1681"/>
      <c r="H285" s="1681"/>
      <c r="I285" s="1681"/>
      <c r="J285" s="1681"/>
      <c r="K285" s="1721"/>
      <c r="L285" s="1681"/>
      <c r="M285" s="1681"/>
      <c r="N285" s="1681"/>
      <c r="O285" s="1681"/>
      <c r="P285" s="1775"/>
      <c r="Q28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5" s="1687"/>
      <c r="AB285" s="1681"/>
      <c r="AC285" s="1681"/>
      <c r="AD285" s="1681"/>
      <c r="AE285" s="1783"/>
      <c r="AF285" s="1783"/>
      <c r="AG285" s="1783"/>
      <c r="AH285" s="1783"/>
    </row>
    <row r="286" spans="7:35">
      <c r="G286" s="1681" t="s">
        <v>12606</v>
      </c>
      <c r="H286" s="1681" t="s">
        <v>12607</v>
      </c>
      <c r="I286" s="1681"/>
      <c r="J286" s="1681"/>
      <c r="K286" s="1721"/>
      <c r="L286" s="1681"/>
      <c r="M286" s="1681"/>
      <c r="N286" s="1681"/>
      <c r="O286" s="1681"/>
      <c r="P286" s="1775"/>
      <c r="Q28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6" s="1687" t="s">
        <v>229</v>
      </c>
      <c r="S286" s="1687"/>
      <c r="U286" s="1682">
        <v>45</v>
      </c>
      <c r="V286" s="1682">
        <v>0</v>
      </c>
      <c r="W286" s="1682">
        <v>10</v>
      </c>
      <c r="X286" s="1682">
        <f t="shared" si="0"/>
        <v>55</v>
      </c>
      <c r="Y286" s="1725">
        <v>0.25</v>
      </c>
      <c r="AA286" s="1725">
        <v>0.34027777777777773</v>
      </c>
      <c r="AB286" s="1681"/>
      <c r="AC286" s="1681"/>
      <c r="AD286" s="1681"/>
      <c r="AE286" s="1783"/>
      <c r="AF286" s="1783"/>
      <c r="AG286" s="1783"/>
      <c r="AH286" s="1783"/>
    </row>
    <row r="287" spans="7:35" ht="26.5">
      <c r="G287" s="1681"/>
      <c r="H287" s="1681"/>
      <c r="I287" s="1681"/>
      <c r="J287" s="1681"/>
      <c r="K287" s="1721"/>
      <c r="L287" s="1681"/>
      <c r="M287" s="1681"/>
      <c r="N287" s="1681"/>
      <c r="O287" s="1681"/>
      <c r="P287" s="1775"/>
      <c r="Q28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7" s="1687" t="s">
        <v>229</v>
      </c>
      <c r="S287" s="1687"/>
      <c r="U287" s="1682">
        <v>45</v>
      </c>
      <c r="V287" s="1682">
        <v>0</v>
      </c>
      <c r="W287" s="1682">
        <v>10</v>
      </c>
      <c r="X287" s="1682">
        <f t="shared" si="0"/>
        <v>55</v>
      </c>
      <c r="Y287" s="1725">
        <v>0.5625</v>
      </c>
      <c r="AA287" s="1725">
        <v>0.64583333333333337</v>
      </c>
      <c r="AB287" s="1779" t="s">
        <v>12608</v>
      </c>
      <c r="AC287" s="1681">
        <v>1</v>
      </c>
      <c r="AD287" s="1681">
        <v>0</v>
      </c>
      <c r="AE287" s="1783">
        <v>0</v>
      </c>
      <c r="AF287" s="1783">
        <v>0</v>
      </c>
      <c r="AG287" s="1784">
        <v>0.33333333333333298</v>
      </c>
      <c r="AH287" s="1784">
        <v>0.125</v>
      </c>
      <c r="AI287" s="1682">
        <f>SUM(X286:X287)</f>
        <v>110</v>
      </c>
    </row>
    <row r="288" spans="7:35">
      <c r="G288" s="1681"/>
      <c r="H288" s="1681"/>
      <c r="I288" s="1681"/>
      <c r="J288" s="1681"/>
      <c r="K288" s="1721"/>
      <c r="L288" s="1681"/>
      <c r="M288" s="1681"/>
      <c r="N288" s="1681"/>
      <c r="O288" s="1681"/>
      <c r="P288" s="1775"/>
      <c r="Q2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88" s="1687"/>
      <c r="AB288" s="1681"/>
      <c r="AC288" s="1681"/>
      <c r="AD288" s="1681"/>
      <c r="AE288" s="1783"/>
      <c r="AF288" s="1783"/>
      <c r="AG288" s="1783"/>
      <c r="AH288" s="1783"/>
    </row>
    <row r="289" spans="7:35">
      <c r="G289" s="1681" t="s">
        <v>12609</v>
      </c>
      <c r="H289" s="1681" t="s">
        <v>12610</v>
      </c>
      <c r="I289" s="1681"/>
      <c r="J289" s="1681"/>
      <c r="K289" s="1721"/>
      <c r="L289" s="1681"/>
      <c r="M289" s="1681"/>
      <c r="N289" s="1681"/>
      <c r="O289" s="1681"/>
      <c r="P289" s="1775"/>
      <c r="Q2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89" s="1687" t="s">
        <v>229</v>
      </c>
      <c r="S289" s="1687"/>
      <c r="U289" s="1682">
        <v>16</v>
      </c>
      <c r="V289" s="1682">
        <v>0</v>
      </c>
      <c r="W289" s="1682">
        <v>11</v>
      </c>
      <c r="X289" s="1682">
        <f>SUM(U289+W289)</f>
        <v>27</v>
      </c>
      <c r="Y289" s="1725">
        <v>0.28472222222222221</v>
      </c>
      <c r="AA289" s="1725">
        <v>0.32291666666666702</v>
      </c>
      <c r="AB289" s="1681"/>
      <c r="AC289" s="1681"/>
      <c r="AD289" s="1681"/>
      <c r="AE289" s="1783"/>
      <c r="AF289" s="1783"/>
      <c r="AG289" s="1783"/>
      <c r="AH289" s="1783"/>
    </row>
    <row r="290" spans="7:35" ht="26.5">
      <c r="G290" s="1681" t="s">
        <v>12611</v>
      </c>
      <c r="H290" s="1681"/>
      <c r="I290" s="1681"/>
      <c r="J290" s="1681"/>
      <c r="K290" s="1721"/>
      <c r="L290" s="1681"/>
      <c r="M290" s="1681"/>
      <c r="N290" s="1681"/>
      <c r="O290" s="1681"/>
      <c r="P290" s="1775"/>
      <c r="Q2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0" s="1687" t="s">
        <v>229</v>
      </c>
      <c r="S290" s="1687"/>
      <c r="U290" s="1682">
        <v>16</v>
      </c>
      <c r="V290" s="1682">
        <v>0</v>
      </c>
      <c r="W290" s="1682">
        <v>11</v>
      </c>
      <c r="X290" s="1682">
        <f t="shared" si="0"/>
        <v>27</v>
      </c>
      <c r="Y290" s="1725">
        <v>0.5625</v>
      </c>
      <c r="AA290" s="1725">
        <v>0.61458333333333337</v>
      </c>
      <c r="AB290" s="1779" t="s">
        <v>12612</v>
      </c>
      <c r="AC290" s="1681">
        <v>1</v>
      </c>
      <c r="AD290" s="1681">
        <v>0</v>
      </c>
      <c r="AE290" s="1783">
        <v>0</v>
      </c>
      <c r="AF290" s="1783">
        <v>0</v>
      </c>
      <c r="AG290" s="1784">
        <v>0.33333333333333298</v>
      </c>
      <c r="AH290" s="1784">
        <v>0.125</v>
      </c>
      <c r="AI290" s="1682">
        <f>SUM(X289:X290)</f>
        <v>54</v>
      </c>
    </row>
    <row r="291" spans="7:35">
      <c r="G291" s="1681"/>
      <c r="H291" s="1681"/>
      <c r="I291" s="1681"/>
      <c r="J291" s="1681"/>
      <c r="K291" s="1721"/>
      <c r="L291" s="1681"/>
      <c r="M291" s="1681"/>
      <c r="N291" s="1681"/>
      <c r="O291" s="1681"/>
      <c r="P291" s="1775"/>
      <c r="Q29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1" s="1687"/>
      <c r="AB291" s="1681"/>
      <c r="AC291" s="1681"/>
      <c r="AD291" s="1681"/>
      <c r="AE291" s="1783"/>
      <c r="AF291" s="1783"/>
      <c r="AG291" s="1783"/>
      <c r="AH291" s="1783"/>
    </row>
    <row r="292" spans="7:35">
      <c r="G292" s="1681" t="s">
        <v>12613</v>
      </c>
      <c r="H292" s="1681" t="s">
        <v>12614</v>
      </c>
      <c r="I292" s="1681"/>
      <c r="J292" s="1681"/>
      <c r="K292" s="1721"/>
      <c r="L292" s="1681"/>
      <c r="M292" s="1681"/>
      <c r="N292" s="1681"/>
      <c r="O292" s="1681"/>
      <c r="P292" s="1775"/>
      <c r="Q29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2" s="1687" t="s">
        <v>229</v>
      </c>
      <c r="S292" s="1687"/>
      <c r="U292" s="1682">
        <v>28</v>
      </c>
      <c r="V292" s="1682">
        <v>0</v>
      </c>
      <c r="W292" s="1682">
        <v>8</v>
      </c>
      <c r="X292" s="1682">
        <f t="shared" si="0"/>
        <v>36</v>
      </c>
      <c r="Y292" s="1725">
        <v>0.27083333333333331</v>
      </c>
      <c r="AA292" s="1725">
        <v>0.33333333333333331</v>
      </c>
      <c r="AB292" s="1681"/>
      <c r="AC292" s="1681"/>
      <c r="AD292" s="1681"/>
      <c r="AE292" s="1783"/>
      <c r="AF292" s="1783"/>
      <c r="AG292" s="1783"/>
      <c r="AH292" s="1783"/>
    </row>
    <row r="293" spans="7:35">
      <c r="G293" s="1681" t="s">
        <v>12615</v>
      </c>
      <c r="H293" s="1681"/>
      <c r="I293" s="1681"/>
      <c r="J293" s="1681"/>
      <c r="K293" s="1721"/>
      <c r="L293" s="1681"/>
      <c r="M293" s="1681"/>
      <c r="N293" s="1681"/>
      <c r="O293" s="1681"/>
      <c r="P293" s="1775"/>
      <c r="Q2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3" s="1687" t="s">
        <v>229</v>
      </c>
      <c r="S293" s="1687"/>
      <c r="U293" s="1682">
        <v>28</v>
      </c>
      <c r="V293" s="1682">
        <v>0</v>
      </c>
      <c r="W293" s="1682">
        <v>8</v>
      </c>
      <c r="X293" s="1682">
        <f t="shared" si="0"/>
        <v>36</v>
      </c>
      <c r="Y293" s="1725">
        <v>0.55208333333333337</v>
      </c>
      <c r="AA293" s="1725">
        <v>0.61458333333333337</v>
      </c>
      <c r="AB293" s="1780" t="s">
        <v>12616</v>
      </c>
      <c r="AC293" s="1681">
        <v>1</v>
      </c>
      <c r="AD293" s="1681">
        <v>0</v>
      </c>
      <c r="AE293" s="1783">
        <v>0</v>
      </c>
      <c r="AF293" s="1783">
        <v>0</v>
      </c>
      <c r="AG293" s="1784">
        <v>0.33333333333333298</v>
      </c>
      <c r="AH293" s="1784">
        <v>0.125</v>
      </c>
      <c r="AI293" s="1682">
        <f>SUM(X292:X293)</f>
        <v>72</v>
      </c>
    </row>
    <row r="294" spans="7:35">
      <c r="G294" s="1681"/>
      <c r="H294" s="1681"/>
      <c r="I294" s="1681"/>
      <c r="J294" s="1681"/>
      <c r="K294" s="1721"/>
      <c r="L294" s="1681"/>
      <c r="M294" s="1681"/>
      <c r="N294" s="1681"/>
      <c r="O294" s="1681"/>
      <c r="P294" s="1775"/>
      <c r="Q2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4" s="1687"/>
      <c r="AB294" s="1681"/>
      <c r="AC294" s="1681"/>
      <c r="AD294" s="1681"/>
      <c r="AE294" s="1783"/>
      <c r="AF294" s="1783"/>
      <c r="AG294" s="1783"/>
      <c r="AH294" s="1783"/>
    </row>
    <row r="295" spans="7:35">
      <c r="G295" s="1785" t="s">
        <v>12617</v>
      </c>
      <c r="H295" s="1681" t="s">
        <v>12618</v>
      </c>
      <c r="I295" s="1681"/>
      <c r="J295" s="1681"/>
      <c r="K295" s="1721"/>
      <c r="L295" s="1681"/>
      <c r="M295" s="1681"/>
      <c r="N295" s="1681"/>
      <c r="O295" s="1681"/>
      <c r="P295" s="1775"/>
      <c r="Q29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5" s="1687" t="s">
        <v>229</v>
      </c>
      <c r="S295" s="1687"/>
      <c r="U295" s="1682">
        <v>32</v>
      </c>
      <c r="V295" s="1682">
        <v>0</v>
      </c>
      <c r="W295" s="1682">
        <v>0</v>
      </c>
      <c r="X295" s="1682">
        <v>32</v>
      </c>
      <c r="Y295" s="1725">
        <v>0.29166666666666702</v>
      </c>
      <c r="AA295" s="1725">
        <v>0.32291666666666702</v>
      </c>
      <c r="AB295" s="1681"/>
      <c r="AC295" s="1681"/>
      <c r="AD295" s="1681"/>
      <c r="AE295" s="1783"/>
      <c r="AF295" s="1783"/>
      <c r="AG295" s="1783"/>
      <c r="AH295" s="1783"/>
    </row>
    <row r="296" spans="7:35">
      <c r="G296" s="1681"/>
      <c r="H296" s="1681"/>
      <c r="I296" s="1681"/>
      <c r="J296" s="1681"/>
      <c r="K296" s="1721"/>
      <c r="L296" s="1681"/>
      <c r="M296" s="1681"/>
      <c r="N296" s="1681"/>
      <c r="O296" s="1681"/>
      <c r="P296" s="1775"/>
      <c r="Q29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6" s="1687" t="s">
        <v>229</v>
      </c>
      <c r="S296" s="1687"/>
      <c r="U296" s="1682">
        <v>32</v>
      </c>
      <c r="V296" s="1682">
        <v>0</v>
      </c>
      <c r="W296" s="1682">
        <v>0</v>
      </c>
      <c r="X296" s="1682">
        <v>32</v>
      </c>
      <c r="Y296" s="1725">
        <v>0.57291666666666696</v>
      </c>
      <c r="AA296" s="1725">
        <v>0.60416666666666696</v>
      </c>
      <c r="AB296" s="1681"/>
      <c r="AC296" s="1681"/>
      <c r="AD296" s="1681"/>
      <c r="AE296" s="1783"/>
      <c r="AF296" s="1783"/>
      <c r="AG296" s="1783"/>
      <c r="AH296" s="1783"/>
      <c r="AI296" s="1681"/>
    </row>
    <row r="297" spans="7:35" ht="24.5">
      <c r="G297" s="1681"/>
      <c r="H297" s="1681"/>
      <c r="I297" s="1681"/>
      <c r="J297" s="1681"/>
      <c r="K297" s="1721"/>
      <c r="L297" s="1681"/>
      <c r="M297" s="1681"/>
      <c r="N297" s="1681"/>
      <c r="O297" s="1681"/>
      <c r="P297" s="1775"/>
      <c r="Q29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7" s="1687" t="s">
        <v>12390</v>
      </c>
      <c r="S297" s="1687"/>
      <c r="U297" s="1682">
        <v>8</v>
      </c>
      <c r="V297" s="1682">
        <v>0</v>
      </c>
      <c r="W297" s="1682">
        <v>0</v>
      </c>
      <c r="X297" s="1682">
        <v>8</v>
      </c>
      <c r="Y297" s="1725">
        <v>0.625</v>
      </c>
      <c r="AA297" s="1725">
        <v>0.66666666666666663</v>
      </c>
      <c r="AB297" s="1780" t="s">
        <v>12619</v>
      </c>
      <c r="AC297" s="1681">
        <v>1</v>
      </c>
      <c r="AD297" s="1681">
        <v>0</v>
      </c>
      <c r="AE297" s="1783">
        <v>0</v>
      </c>
      <c r="AF297" s="1783">
        <v>0</v>
      </c>
      <c r="AG297" s="1784">
        <v>0.33333333333333298</v>
      </c>
      <c r="AH297" s="1784">
        <v>0.131944444444444</v>
      </c>
      <c r="AI297" s="1682">
        <f>SUM(X295:X297)</f>
        <v>72</v>
      </c>
    </row>
    <row r="298" spans="7:35">
      <c r="G298" s="1681"/>
      <c r="H298" s="1681"/>
      <c r="I298" s="1681"/>
      <c r="J298" s="1681"/>
      <c r="K298" s="1721"/>
      <c r="L298" s="1681"/>
      <c r="M298" s="1681"/>
      <c r="N298" s="1681"/>
      <c r="O298" s="1681"/>
      <c r="P298" s="1775"/>
      <c r="Q29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298" s="1687"/>
      <c r="AB298" s="1681"/>
      <c r="AC298" s="1681"/>
      <c r="AD298" s="1681"/>
      <c r="AE298" s="1783"/>
      <c r="AF298" s="1783"/>
      <c r="AG298" s="1783"/>
      <c r="AH298" s="1783"/>
    </row>
    <row r="299" spans="7:35">
      <c r="G299" s="1681" t="s">
        <v>12620</v>
      </c>
      <c r="H299" s="1681" t="s">
        <v>12621</v>
      </c>
      <c r="I299" s="1681"/>
      <c r="J299" s="1681"/>
      <c r="K299" s="1721"/>
      <c r="L299" s="1681"/>
      <c r="M299" s="1681"/>
      <c r="N299" s="1681"/>
      <c r="O299" s="1681"/>
      <c r="P299" s="1775"/>
      <c r="Q29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299" s="1687" t="s">
        <v>229</v>
      </c>
      <c r="S299" s="1687"/>
      <c r="U299" s="1682">
        <v>25</v>
      </c>
      <c r="V299" s="1682">
        <v>0</v>
      </c>
      <c r="W299" s="1682">
        <v>0</v>
      </c>
      <c r="X299" s="1682">
        <v>25</v>
      </c>
      <c r="Y299" s="1725">
        <v>0.27083333333333331</v>
      </c>
      <c r="AA299" s="1725">
        <v>0.32638888888888901</v>
      </c>
      <c r="AB299" s="1681"/>
      <c r="AC299" s="1681"/>
      <c r="AD299" s="1681"/>
      <c r="AE299" s="1783"/>
      <c r="AF299" s="1783"/>
      <c r="AG299" s="1783"/>
      <c r="AH299" s="1783"/>
    </row>
    <row r="300" spans="7:35">
      <c r="G300" s="1681"/>
      <c r="H300" s="1681"/>
      <c r="I300" s="1681"/>
      <c r="J300" s="1681"/>
      <c r="K300" s="1721" t="s">
        <v>4550</v>
      </c>
      <c r="L300" s="1681"/>
      <c r="M300" s="1681"/>
      <c r="N300" s="1681"/>
      <c r="O300" s="1681"/>
      <c r="P300" s="1775" t="s">
        <v>3157</v>
      </c>
      <c r="Q30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0" s="1687" t="s">
        <v>12620</v>
      </c>
      <c r="S300" s="1687"/>
      <c r="T300" s="1689" t="s">
        <v>12622</v>
      </c>
      <c r="U300" s="1682">
        <v>0</v>
      </c>
      <c r="V300" s="1682">
        <v>0</v>
      </c>
      <c r="W300" s="1682">
        <v>5</v>
      </c>
      <c r="X300" s="1682">
        <v>5</v>
      </c>
      <c r="Y300" s="1725">
        <v>0.32638888888888901</v>
      </c>
      <c r="AA300" s="1725">
        <v>0.33680555555555602</v>
      </c>
      <c r="AB300" s="1780"/>
      <c r="AC300" s="1681"/>
      <c r="AD300" s="1681"/>
      <c r="AE300" s="1783"/>
      <c r="AF300" s="1783"/>
      <c r="AG300" s="1783"/>
      <c r="AH300" s="1783"/>
    </row>
    <row r="301" spans="7:35">
      <c r="G301" s="1681"/>
      <c r="H301" s="1681"/>
      <c r="I301" s="1681"/>
      <c r="J301" s="1681"/>
      <c r="K301" s="1721" t="s">
        <v>3157</v>
      </c>
      <c r="L301" s="1681"/>
      <c r="M301" s="1681"/>
      <c r="N301" s="1681"/>
      <c r="O301" s="1681"/>
      <c r="P301" s="1775" t="s">
        <v>7</v>
      </c>
      <c r="Q30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R301" s="1689" t="s">
        <v>12622</v>
      </c>
      <c r="S301" s="1687"/>
      <c r="T301" s="1687" t="s">
        <v>7</v>
      </c>
      <c r="U301" s="1682">
        <v>0</v>
      </c>
      <c r="V301" s="1682">
        <v>18</v>
      </c>
      <c r="W301" s="1682">
        <v>0</v>
      </c>
      <c r="X301" s="1682">
        <v>18</v>
      </c>
      <c r="Y301" s="1725">
        <v>0.35416666666666669</v>
      </c>
      <c r="AA301" s="1725">
        <v>0.3888888888888889</v>
      </c>
      <c r="AB301" s="1780"/>
      <c r="AC301" s="1681"/>
      <c r="AD301" s="1681"/>
      <c r="AE301" s="1783"/>
      <c r="AF301" s="1783"/>
      <c r="AG301" s="1783"/>
      <c r="AH301" s="1783"/>
    </row>
    <row r="302" spans="7:35">
      <c r="G302" s="1681"/>
      <c r="H302" s="1681"/>
      <c r="I302" s="1681"/>
      <c r="J302" s="1681"/>
      <c r="K302" s="1721" t="s">
        <v>7</v>
      </c>
      <c r="L302" s="1681"/>
      <c r="M302" s="1681"/>
      <c r="N302" s="1681"/>
      <c r="O302" s="1681"/>
      <c r="P302" s="1775" t="s">
        <v>3157</v>
      </c>
      <c r="Q30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R302" s="1687" t="s">
        <v>7</v>
      </c>
      <c r="S302" s="1687"/>
      <c r="T302" s="1689" t="s">
        <v>12622</v>
      </c>
      <c r="U302" s="1682">
        <v>0</v>
      </c>
      <c r="V302" s="1682">
        <v>18</v>
      </c>
      <c r="W302" s="1682">
        <v>0</v>
      </c>
      <c r="X302" s="1682">
        <v>18</v>
      </c>
      <c r="Y302" s="1725">
        <v>0.49305555555555558</v>
      </c>
      <c r="AA302" s="1725">
        <v>0.52777777777777779</v>
      </c>
      <c r="AB302" s="1780"/>
      <c r="AC302" s="1681"/>
      <c r="AD302" s="1681"/>
      <c r="AE302" s="1783"/>
      <c r="AF302" s="1783"/>
      <c r="AG302" s="1783"/>
      <c r="AH302" s="1783"/>
    </row>
    <row r="303" spans="7:35">
      <c r="G303" s="1681"/>
      <c r="H303" s="1681"/>
      <c r="I303" s="1681"/>
      <c r="J303" s="1681"/>
      <c r="K303" s="1721"/>
      <c r="L303" s="1681"/>
      <c r="M303" s="1681"/>
      <c r="N303" s="1681"/>
      <c r="O303" s="1681"/>
      <c r="P303" s="1775"/>
      <c r="Q30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3" s="1687" t="s">
        <v>229</v>
      </c>
      <c r="S303" s="1687"/>
      <c r="U303" s="1682">
        <v>25</v>
      </c>
      <c r="V303" s="1682">
        <v>0</v>
      </c>
      <c r="W303" s="1682">
        <v>0</v>
      </c>
      <c r="X303" s="1682">
        <v>25</v>
      </c>
      <c r="Y303" s="1725">
        <v>0.56597222222222221</v>
      </c>
      <c r="AA303" s="1725">
        <v>0.61458333333333337</v>
      </c>
      <c r="AB303" s="1780"/>
      <c r="AC303" s="1681"/>
      <c r="AD303" s="1681"/>
      <c r="AE303" s="1783"/>
      <c r="AF303" s="1783"/>
      <c r="AG303" s="1783"/>
      <c r="AH303" s="1783"/>
    </row>
    <row r="304" spans="7:35">
      <c r="G304" s="1681"/>
      <c r="H304" s="1681"/>
      <c r="I304" s="1681"/>
      <c r="J304" s="1681"/>
      <c r="K304" s="1721" t="s">
        <v>4550</v>
      </c>
      <c r="L304" s="1681"/>
      <c r="M304" s="1681"/>
      <c r="N304" s="1681"/>
      <c r="O304" s="1681"/>
      <c r="P304" s="1775" t="s">
        <v>3157</v>
      </c>
      <c r="Q3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R304" s="1687" t="s">
        <v>12620</v>
      </c>
      <c r="S304" s="1687"/>
      <c r="T304" s="1689" t="s">
        <v>12622</v>
      </c>
      <c r="U304" s="1682">
        <v>0</v>
      </c>
      <c r="V304" s="1682">
        <v>0</v>
      </c>
      <c r="W304" s="1682">
        <v>5</v>
      </c>
      <c r="X304" s="1682">
        <v>5</v>
      </c>
      <c r="Y304" s="1725">
        <v>0.61458333333333304</v>
      </c>
      <c r="AA304" s="1725">
        <v>0.625</v>
      </c>
      <c r="AB304" s="1780"/>
      <c r="AC304" s="1681"/>
      <c r="AD304" s="1681"/>
      <c r="AE304" s="1783"/>
      <c r="AF304" s="1783"/>
      <c r="AG304" s="1783"/>
      <c r="AH304" s="1783"/>
    </row>
    <row r="305" spans="7:35">
      <c r="G305" s="1681"/>
      <c r="H305" s="1681"/>
      <c r="I305" s="1681"/>
      <c r="J305" s="1681"/>
      <c r="K305" s="1721" t="s">
        <v>3157</v>
      </c>
      <c r="L305" s="1681"/>
      <c r="M305" s="1681"/>
      <c r="N305" s="1681"/>
      <c r="O305" s="1681"/>
      <c r="P305" s="1775" t="s">
        <v>4440</v>
      </c>
      <c r="Q30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R305" s="1689" t="s">
        <v>12622</v>
      </c>
      <c r="S305" s="1687"/>
      <c r="T305" s="1687" t="s">
        <v>12623</v>
      </c>
      <c r="U305" s="1682">
        <v>0</v>
      </c>
      <c r="V305" s="1682">
        <v>18</v>
      </c>
      <c r="W305" s="1682">
        <v>0</v>
      </c>
      <c r="X305" s="1682">
        <v>18</v>
      </c>
      <c r="Y305" s="1725">
        <v>0.75</v>
      </c>
      <c r="AA305" s="1725">
        <v>0.78472222222222221</v>
      </c>
      <c r="AB305" s="1780"/>
      <c r="AC305" s="1681"/>
      <c r="AD305" s="1681"/>
      <c r="AE305" s="1783"/>
      <c r="AF305" s="1783"/>
      <c r="AG305" s="1783"/>
      <c r="AH305" s="1783"/>
    </row>
    <row r="306" spans="7:35">
      <c r="G306" s="1681"/>
      <c r="H306" s="1681"/>
      <c r="I306" s="1681"/>
      <c r="J306" s="1681"/>
      <c r="K306" s="1721" t="s">
        <v>4440</v>
      </c>
      <c r="L306" s="1681"/>
      <c r="M306" s="1681"/>
      <c r="N306" s="1681"/>
      <c r="O306" s="1681"/>
      <c r="P306" s="1775" t="s">
        <v>3157</v>
      </c>
      <c r="Q30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R306" s="1687" t="s">
        <v>12623</v>
      </c>
      <c r="S306" s="1687"/>
      <c r="T306" s="1689" t="s">
        <v>12622</v>
      </c>
      <c r="U306" s="1682">
        <v>0</v>
      </c>
      <c r="V306" s="1682">
        <v>18</v>
      </c>
      <c r="W306" s="1682">
        <v>0</v>
      </c>
      <c r="X306" s="1682">
        <v>18</v>
      </c>
      <c r="Y306" s="1725">
        <v>0.78819444444444453</v>
      </c>
      <c r="AA306" s="1725">
        <v>0.8125</v>
      </c>
      <c r="AB306" s="1780"/>
      <c r="AC306" s="1681"/>
      <c r="AD306" s="1681"/>
      <c r="AE306" s="1783"/>
      <c r="AF306" s="1783"/>
      <c r="AG306" s="1783"/>
      <c r="AH306" s="1783"/>
    </row>
    <row r="307" spans="7:35">
      <c r="G307" s="1681"/>
      <c r="H307" s="1681"/>
      <c r="I307" s="1681"/>
      <c r="J307" s="1681"/>
      <c r="K307" s="1721" t="s">
        <v>3157</v>
      </c>
      <c r="L307" s="1681"/>
      <c r="M307" s="1681"/>
      <c r="N307" s="1681"/>
      <c r="O307" s="1681"/>
      <c r="P307" s="1775" t="s">
        <v>4550</v>
      </c>
      <c r="Q30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R307" s="1689" t="s">
        <v>12622</v>
      </c>
      <c r="S307" s="1687"/>
      <c r="T307" s="1687" t="s">
        <v>12620</v>
      </c>
      <c r="U307" s="1682">
        <v>0</v>
      </c>
      <c r="V307" s="1682">
        <v>0</v>
      </c>
      <c r="W307" s="1682">
        <v>5</v>
      </c>
      <c r="X307" s="1682">
        <v>5</v>
      </c>
      <c r="Y307" s="1725">
        <v>0.73263888888888895</v>
      </c>
      <c r="AA307" s="1725">
        <v>0.74305555555555602</v>
      </c>
      <c r="AB307" s="1780" t="s">
        <v>12624</v>
      </c>
      <c r="AC307" s="1681">
        <v>1</v>
      </c>
      <c r="AD307" s="1681">
        <v>1</v>
      </c>
      <c r="AE307" s="1783">
        <v>150</v>
      </c>
      <c r="AF307" s="1783">
        <v>150</v>
      </c>
      <c r="AG307" s="1784">
        <v>0.47916666666666702</v>
      </c>
      <c r="AH307" s="1784">
        <v>0.375</v>
      </c>
      <c r="AI307" s="1682">
        <f>SUM(X299:X307)</f>
        <v>137</v>
      </c>
    </row>
    <row r="308" spans="7:35">
      <c r="G308" s="1681"/>
      <c r="H308" s="1681"/>
      <c r="I308" s="1681"/>
      <c r="J308" s="1681"/>
      <c r="K308" s="1721"/>
      <c r="L308" s="1681"/>
      <c r="M308" s="1681"/>
      <c r="N308" s="1681"/>
      <c r="O308" s="1681"/>
      <c r="P308" s="1775"/>
      <c r="Q3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08" s="1687"/>
      <c r="AB308" s="1681"/>
      <c r="AC308" s="1681"/>
      <c r="AD308" s="1681"/>
      <c r="AE308" s="1783"/>
      <c r="AF308" s="1783"/>
      <c r="AG308" s="1783"/>
      <c r="AH308" s="1783"/>
    </row>
    <row r="309" spans="7:35">
      <c r="G309" s="1681" t="s">
        <v>12625</v>
      </c>
      <c r="H309" s="1681" t="s">
        <v>12626</v>
      </c>
      <c r="I309" s="1681"/>
      <c r="J309" s="1681"/>
      <c r="K309" s="1721"/>
      <c r="L309" s="1681"/>
      <c r="M309" s="1681"/>
      <c r="N309" s="1681"/>
      <c r="O309" s="1681"/>
      <c r="P309" s="1775"/>
      <c r="Q3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09" s="1687" t="s">
        <v>229</v>
      </c>
      <c r="S309" s="1687"/>
      <c r="U309" s="1682">
        <v>41</v>
      </c>
      <c r="V309" s="1682">
        <v>0</v>
      </c>
      <c r="W309" s="1682">
        <v>10</v>
      </c>
      <c r="X309" s="1682">
        <v>51</v>
      </c>
      <c r="Y309" s="1725">
        <v>0.27083333333333331</v>
      </c>
      <c r="AA309" s="1725">
        <v>0.34375</v>
      </c>
      <c r="AB309" s="1681"/>
      <c r="AC309" s="1681"/>
      <c r="AD309" s="1681"/>
      <c r="AE309" s="1783"/>
      <c r="AF309" s="1783"/>
      <c r="AG309" s="1783"/>
      <c r="AH309" s="1783"/>
    </row>
    <row r="310" spans="7:35" ht="26.5">
      <c r="G310" s="1681"/>
      <c r="H310" s="1681"/>
      <c r="I310" s="1681"/>
      <c r="J310" s="1681"/>
      <c r="K310" s="1721"/>
      <c r="L310" s="1681"/>
      <c r="M310" s="1681"/>
      <c r="N310" s="1681"/>
      <c r="O310" s="1681"/>
      <c r="P310" s="1775"/>
      <c r="Q31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0" s="1687" t="s">
        <v>229</v>
      </c>
      <c r="S310" s="1687"/>
      <c r="U310" s="1682">
        <v>41</v>
      </c>
      <c r="V310" s="1682">
        <v>0</v>
      </c>
      <c r="W310" s="1682">
        <v>10</v>
      </c>
      <c r="X310" s="1682">
        <v>51</v>
      </c>
      <c r="Y310" s="1725">
        <v>0.56944444444444442</v>
      </c>
      <c r="AA310" s="1725">
        <v>0.64583333333333337</v>
      </c>
      <c r="AB310" s="1779" t="s">
        <v>12627</v>
      </c>
      <c r="AC310" s="1681">
        <v>1</v>
      </c>
      <c r="AD310" s="1681">
        <v>0</v>
      </c>
      <c r="AE310" s="1783">
        <v>0</v>
      </c>
      <c r="AF310" s="1783">
        <v>0</v>
      </c>
      <c r="AG310" s="1784">
        <v>0.33333333333333298</v>
      </c>
      <c r="AH310" s="1784">
        <v>0.131944444444444</v>
      </c>
      <c r="AI310" s="1682">
        <f>SUM(X309:X310)</f>
        <v>102</v>
      </c>
    </row>
    <row r="311" spans="7:35">
      <c r="G311" s="1681"/>
      <c r="H311" s="1681"/>
      <c r="I311" s="1681"/>
      <c r="J311" s="1681"/>
      <c r="K311" s="1721"/>
      <c r="L311" s="1681"/>
      <c r="M311" s="1681"/>
      <c r="N311" s="1681"/>
      <c r="O311" s="1681"/>
      <c r="P311" s="1775"/>
      <c r="Q31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1" s="1687"/>
      <c r="Y311" s="1725"/>
      <c r="AA311" s="1725"/>
      <c r="AB311" s="1780"/>
      <c r="AC311" s="1681"/>
      <c r="AD311" s="1681"/>
      <c r="AE311" s="1783"/>
      <c r="AF311" s="1783"/>
      <c r="AG311" s="1784"/>
      <c r="AH311" s="1784"/>
    </row>
    <row r="312" spans="7:35">
      <c r="G312" s="1785" t="s">
        <v>12628</v>
      </c>
      <c r="H312" s="1681" t="s">
        <v>12629</v>
      </c>
      <c r="I312" s="1681"/>
      <c r="J312" s="1681"/>
      <c r="K312" s="1721"/>
      <c r="L312" s="1681"/>
      <c r="M312" s="1681"/>
      <c r="N312" s="1681"/>
      <c r="O312" s="1681"/>
      <c r="P312" s="1775"/>
      <c r="Q3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2" s="1687" t="s">
        <v>229</v>
      </c>
      <c r="S312" s="1687"/>
      <c r="U312" s="1682">
        <v>20</v>
      </c>
      <c r="V312" s="1682">
        <v>0</v>
      </c>
      <c r="W312" s="1682">
        <v>7</v>
      </c>
      <c r="X312" s="1682">
        <v>27</v>
      </c>
      <c r="Y312" s="1725">
        <v>0.28125</v>
      </c>
      <c r="AA312" s="1725">
        <v>0.32291666666666702</v>
      </c>
      <c r="AB312" s="1681"/>
      <c r="AC312" s="1681"/>
      <c r="AD312" s="1681"/>
      <c r="AE312" s="1783"/>
      <c r="AF312" s="1783"/>
      <c r="AG312" s="1783"/>
      <c r="AH312" s="1783"/>
    </row>
    <row r="313" spans="7:35">
      <c r="G313" s="1681"/>
      <c r="H313" s="1681"/>
      <c r="I313" s="1681"/>
      <c r="J313" s="1681"/>
      <c r="K313" s="1721"/>
      <c r="L313" s="1681"/>
      <c r="M313" s="1681"/>
      <c r="N313" s="1681"/>
      <c r="O313" s="1681"/>
      <c r="P313" s="1775"/>
      <c r="Q3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3" s="1687" t="s">
        <v>229</v>
      </c>
      <c r="S313" s="1687"/>
      <c r="U313" s="1682">
        <v>20</v>
      </c>
      <c r="V313" s="1682">
        <v>0</v>
      </c>
      <c r="W313" s="1682">
        <v>7</v>
      </c>
      <c r="X313" s="1682">
        <v>27</v>
      </c>
      <c r="Y313" s="1725">
        <v>0.5625</v>
      </c>
      <c r="AA313" s="1725">
        <v>0.60416666666666696</v>
      </c>
      <c r="AB313" s="1681"/>
      <c r="AC313" s="1681"/>
      <c r="AD313" s="1681"/>
      <c r="AE313" s="1783"/>
      <c r="AF313" s="1783"/>
      <c r="AG313" s="1783"/>
      <c r="AH313" s="1783"/>
      <c r="AI313" s="1681"/>
    </row>
    <row r="314" spans="7:35" ht="26.5">
      <c r="G314" s="1681"/>
      <c r="H314" s="1681"/>
      <c r="I314" s="1681"/>
      <c r="J314" s="1681"/>
      <c r="K314" s="1721"/>
      <c r="L314" s="1681"/>
      <c r="M314" s="1681"/>
      <c r="N314" s="1681"/>
      <c r="O314" s="1681"/>
      <c r="P314" s="1775"/>
      <c r="Q3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4" s="1687" t="s">
        <v>12390</v>
      </c>
      <c r="S314" s="1687"/>
      <c r="U314" s="1682">
        <v>11</v>
      </c>
      <c r="V314" s="1682">
        <v>0</v>
      </c>
      <c r="W314" s="1682">
        <v>0</v>
      </c>
      <c r="X314" s="1682">
        <v>11</v>
      </c>
      <c r="Y314" s="1725">
        <v>0.61458333333333337</v>
      </c>
      <c r="AA314" s="1725">
        <v>0.6875</v>
      </c>
      <c r="AB314" s="1779" t="s">
        <v>12630</v>
      </c>
      <c r="AC314" s="1681">
        <v>1</v>
      </c>
      <c r="AD314" s="1681">
        <v>0</v>
      </c>
      <c r="AE314" s="1783">
        <v>0</v>
      </c>
      <c r="AF314" s="1783">
        <v>0</v>
      </c>
      <c r="AG314" s="1784">
        <v>0.33333333333333298</v>
      </c>
      <c r="AH314" s="1784">
        <v>0.131944444444444</v>
      </c>
      <c r="AI314" s="1682">
        <f>SUM(X312:X314)</f>
        <v>65</v>
      </c>
    </row>
    <row r="315" spans="7:35">
      <c r="G315" s="1681"/>
      <c r="H315" s="1681"/>
      <c r="I315" s="1681"/>
      <c r="J315" s="1681"/>
      <c r="K315" s="1721"/>
      <c r="L315" s="1681"/>
      <c r="M315" s="1681"/>
      <c r="N315" s="1681"/>
      <c r="O315" s="1681"/>
      <c r="P315" s="1775"/>
      <c r="Q3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5" s="1687"/>
      <c r="AB315" s="1681"/>
      <c r="AC315" s="1681"/>
      <c r="AD315" s="1681"/>
      <c r="AE315" s="1783"/>
      <c r="AF315" s="1783"/>
      <c r="AG315" s="1783"/>
      <c r="AH315" s="1783"/>
    </row>
    <row r="316" spans="7:35">
      <c r="G316" s="1681" t="s">
        <v>12631</v>
      </c>
      <c r="H316" s="1681" t="s">
        <v>12632</v>
      </c>
      <c r="I316" s="1681"/>
      <c r="J316" s="1681"/>
      <c r="K316" s="1721"/>
      <c r="L316" s="1681"/>
      <c r="M316" s="1681"/>
      <c r="N316" s="1681"/>
      <c r="O316" s="1681"/>
      <c r="P316" s="1775"/>
      <c r="Q3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6" s="1687" t="s">
        <v>229</v>
      </c>
      <c r="S316" s="1687"/>
      <c r="U316" s="1682">
        <v>23</v>
      </c>
      <c r="V316" s="1682">
        <v>0</v>
      </c>
      <c r="W316" s="1682">
        <v>0</v>
      </c>
      <c r="X316" s="1682">
        <v>23</v>
      </c>
      <c r="Y316" s="1725">
        <v>0.27083333333333331</v>
      </c>
      <c r="AA316" s="1725">
        <v>0.34375</v>
      </c>
      <c r="AB316" s="1681"/>
      <c r="AC316" s="1681"/>
      <c r="AD316" s="1681"/>
      <c r="AE316" s="1783"/>
      <c r="AF316" s="1783"/>
      <c r="AG316" s="1783"/>
      <c r="AH316" s="1783"/>
    </row>
    <row r="317" spans="7:35" ht="26.5">
      <c r="G317" s="1681"/>
      <c r="H317" s="1681"/>
      <c r="I317" s="1681"/>
      <c r="J317" s="1681"/>
      <c r="K317" s="1721"/>
      <c r="L317" s="1681"/>
      <c r="M317" s="1681"/>
      <c r="N317" s="1681"/>
      <c r="O317" s="1681"/>
      <c r="P317" s="1775"/>
      <c r="Q31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7" s="1687" t="s">
        <v>229</v>
      </c>
      <c r="S317" s="1687"/>
      <c r="U317" s="1682">
        <v>23</v>
      </c>
      <c r="V317" s="1682">
        <v>0</v>
      </c>
      <c r="W317" s="1682">
        <v>0</v>
      </c>
      <c r="X317" s="1682">
        <v>23</v>
      </c>
      <c r="Y317" s="1725">
        <v>0.54375000000000007</v>
      </c>
      <c r="AA317" s="1725">
        <v>0.60416666666666696</v>
      </c>
      <c r="AB317" s="1779" t="s">
        <v>12633</v>
      </c>
      <c r="AC317" s="1681">
        <v>1</v>
      </c>
      <c r="AD317" s="1681">
        <v>0</v>
      </c>
      <c r="AE317" s="1783">
        <v>0</v>
      </c>
      <c r="AF317" s="1783">
        <v>0</v>
      </c>
      <c r="AG317" s="1784">
        <v>0.33333333333333298</v>
      </c>
      <c r="AH317" s="1784">
        <v>0.131944444444444</v>
      </c>
      <c r="AI317" s="1682">
        <f>SUM(X316:X317)</f>
        <v>46</v>
      </c>
    </row>
    <row r="318" spans="7:35">
      <c r="G318" s="1681"/>
      <c r="H318" s="1681"/>
      <c r="I318" s="1681"/>
      <c r="J318" s="1681"/>
      <c r="K318" s="1721"/>
      <c r="L318" s="1681"/>
      <c r="M318" s="1681"/>
      <c r="N318" s="1681"/>
      <c r="O318" s="1681"/>
      <c r="P318" s="1775"/>
      <c r="Q31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18" s="1687"/>
      <c r="AB318" s="1681"/>
      <c r="AC318" s="1681"/>
      <c r="AD318" s="1681"/>
      <c r="AE318" s="1783"/>
      <c r="AF318" s="1783"/>
      <c r="AG318" s="1783"/>
      <c r="AH318" s="1783"/>
    </row>
    <row r="319" spans="7:35">
      <c r="G319" s="1681" t="s">
        <v>12634</v>
      </c>
      <c r="H319" s="1681" t="s">
        <v>12635</v>
      </c>
      <c r="I319" s="1681"/>
      <c r="J319" s="1681"/>
      <c r="K319" s="1721"/>
      <c r="L319" s="1681"/>
      <c r="M319" s="1681"/>
      <c r="N319" s="1681"/>
      <c r="O319" s="1681"/>
      <c r="P319" s="1775"/>
      <c r="Q31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19" s="1687" t="s">
        <v>229</v>
      </c>
      <c r="S319" s="1687"/>
      <c r="U319" s="1682">
        <v>14</v>
      </c>
      <c r="V319" s="1682">
        <v>0</v>
      </c>
      <c r="W319" s="1682">
        <v>0</v>
      </c>
      <c r="X319" s="1682">
        <v>14</v>
      </c>
      <c r="Y319" s="1725">
        <v>0.27083333333333331</v>
      </c>
      <c r="AA319" s="1725">
        <v>0.32291666666666702</v>
      </c>
      <c r="AB319" s="1681"/>
      <c r="AC319" s="1681"/>
      <c r="AD319" s="1681"/>
      <c r="AE319" s="1783"/>
      <c r="AF319" s="1783"/>
      <c r="AG319" s="1783"/>
      <c r="AH319" s="1783"/>
    </row>
    <row r="320" spans="7:35" ht="26.5">
      <c r="G320" s="1681"/>
      <c r="H320" s="1681"/>
      <c r="I320" s="1681"/>
      <c r="J320" s="1681"/>
      <c r="K320" s="1721"/>
      <c r="L320" s="1681"/>
      <c r="M320" s="1681"/>
      <c r="N320" s="1681"/>
      <c r="O320" s="1681"/>
      <c r="P320" s="1775"/>
      <c r="Q32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0" s="1687" t="s">
        <v>229</v>
      </c>
      <c r="S320" s="1687"/>
      <c r="U320" s="1682">
        <v>14</v>
      </c>
      <c r="V320" s="1682">
        <v>0</v>
      </c>
      <c r="W320" s="1682">
        <v>0</v>
      </c>
      <c r="X320" s="1682">
        <v>14</v>
      </c>
      <c r="Y320" s="1725">
        <v>0.55555555555555558</v>
      </c>
      <c r="AA320" s="1725">
        <v>0.60416666666666696</v>
      </c>
      <c r="AB320" s="1779" t="s">
        <v>12636</v>
      </c>
      <c r="AC320" s="1681">
        <v>1</v>
      </c>
      <c r="AD320" s="1681">
        <v>0</v>
      </c>
      <c r="AE320" s="1783">
        <v>0</v>
      </c>
      <c r="AF320" s="1783">
        <v>0</v>
      </c>
      <c r="AG320" s="1784">
        <v>0.33333333333333298</v>
      </c>
      <c r="AH320" s="1784">
        <v>0.131944444444444</v>
      </c>
      <c r="AI320" s="1682">
        <f>SUM(X319:X320)</f>
        <v>28</v>
      </c>
    </row>
    <row r="321" spans="7:35">
      <c r="G321" s="1681"/>
      <c r="H321" s="1681"/>
      <c r="I321" s="1681"/>
      <c r="J321" s="1681"/>
      <c r="K321" s="1721"/>
      <c r="L321" s="1681"/>
      <c r="M321" s="1681"/>
      <c r="N321" s="1681"/>
      <c r="O321" s="1681"/>
      <c r="P321" s="1775"/>
      <c r="Q3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1" s="1687"/>
      <c r="AB321" s="1681"/>
      <c r="AC321" s="1681"/>
      <c r="AD321" s="1681"/>
      <c r="AE321" s="1783"/>
      <c r="AF321" s="1783"/>
      <c r="AG321" s="1783"/>
      <c r="AH321" s="1783"/>
    </row>
    <row r="322" spans="7:35">
      <c r="G322" s="1681" t="s">
        <v>12637</v>
      </c>
      <c r="H322" s="1681" t="s">
        <v>12638</v>
      </c>
      <c r="I322" s="1681"/>
      <c r="J322" s="1681"/>
      <c r="K322" s="1721"/>
      <c r="L322" s="1681"/>
      <c r="M322" s="1681"/>
      <c r="N322" s="1681"/>
      <c r="O322" s="1681"/>
      <c r="P322" s="1775"/>
      <c r="Q32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2" s="1687" t="s">
        <v>229</v>
      </c>
      <c r="S322" s="1687"/>
      <c r="U322" s="1682">
        <v>20</v>
      </c>
      <c r="V322" s="1682">
        <v>0</v>
      </c>
      <c r="W322" s="1682">
        <v>0</v>
      </c>
      <c r="X322" s="1682">
        <v>20</v>
      </c>
      <c r="Y322" s="1725">
        <v>0.29166666666666702</v>
      </c>
      <c r="AA322" s="1725">
        <v>0.32291666666666702</v>
      </c>
      <c r="AB322" s="1681"/>
      <c r="AC322" s="1681"/>
      <c r="AD322" s="1681"/>
      <c r="AE322" s="1783"/>
      <c r="AF322" s="1783"/>
      <c r="AG322" s="1783"/>
      <c r="AH322" s="1783"/>
    </row>
    <row r="323" spans="7:35">
      <c r="G323" s="1681"/>
      <c r="H323" s="1681"/>
      <c r="I323" s="1681"/>
      <c r="J323" s="1681"/>
      <c r="K323" s="1721"/>
      <c r="L323" s="1681"/>
      <c r="M323" s="1681"/>
      <c r="N323" s="1681"/>
      <c r="O323" s="1681"/>
      <c r="P323" s="1775"/>
      <c r="Q32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3" s="1687" t="s">
        <v>229</v>
      </c>
      <c r="S323" s="1687"/>
      <c r="U323" s="1682">
        <v>20</v>
      </c>
      <c r="V323" s="1682">
        <v>0</v>
      </c>
      <c r="W323" s="1682">
        <v>0</v>
      </c>
      <c r="X323" s="1682">
        <v>20</v>
      </c>
      <c r="Y323" s="1725">
        <v>0.57291666666666696</v>
      </c>
      <c r="AA323" s="1725">
        <v>0.60416666666666696</v>
      </c>
      <c r="AB323" s="1681"/>
      <c r="AC323" s="1681"/>
      <c r="AD323" s="1681"/>
      <c r="AE323" s="1783"/>
      <c r="AF323" s="1783"/>
      <c r="AG323" s="1783"/>
      <c r="AH323" s="1783"/>
    </row>
    <row r="324" spans="7:35" ht="26.5">
      <c r="G324" s="1681"/>
      <c r="H324" s="1681"/>
      <c r="I324" s="1681"/>
      <c r="J324" s="1681"/>
      <c r="K324" s="1721"/>
      <c r="L324" s="1681"/>
      <c r="M324" s="1681"/>
      <c r="N324" s="1681"/>
      <c r="O324" s="1681"/>
      <c r="P324" s="1775"/>
      <c r="Q32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4" s="1687" t="s">
        <v>12390</v>
      </c>
      <c r="S324" s="1687"/>
      <c r="U324" s="1682">
        <v>20</v>
      </c>
      <c r="V324" s="1682">
        <v>0</v>
      </c>
      <c r="W324" s="1682">
        <v>0</v>
      </c>
      <c r="X324" s="1682">
        <v>20</v>
      </c>
      <c r="Y324" s="1725">
        <v>0.66666666666666663</v>
      </c>
      <c r="AA324" s="1725">
        <v>0.72916666666666663</v>
      </c>
      <c r="AB324" s="1779" t="s">
        <v>12639</v>
      </c>
      <c r="AC324" s="1681">
        <v>1</v>
      </c>
      <c r="AD324" s="1681">
        <v>0</v>
      </c>
      <c r="AE324" s="1783">
        <v>0</v>
      </c>
      <c r="AF324" s="1783">
        <v>0</v>
      </c>
      <c r="AG324" s="1784">
        <v>0.33333333333333298</v>
      </c>
      <c r="AH324" s="1784">
        <v>0.131944444444444</v>
      </c>
      <c r="AI324" s="1682">
        <f>SUM(X322:X324)</f>
        <v>60</v>
      </c>
    </row>
    <row r="325" spans="7:35">
      <c r="G325" s="1681"/>
      <c r="H325" s="1681"/>
      <c r="I325" s="1681"/>
      <c r="J325" s="1681"/>
      <c r="K325" s="1721"/>
      <c r="L325" s="1681"/>
      <c r="M325" s="1681"/>
      <c r="N325" s="1681"/>
      <c r="O325" s="1681"/>
      <c r="P325" s="1775"/>
      <c r="Q32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5" s="1687"/>
      <c r="AB325" s="1681"/>
      <c r="AC325" s="1681"/>
      <c r="AD325" s="1681"/>
      <c r="AE325" s="1783"/>
      <c r="AF325" s="1783"/>
      <c r="AG325" s="1783"/>
      <c r="AH325" s="1783"/>
    </row>
    <row r="326" spans="7:35">
      <c r="G326" s="1681" t="s">
        <v>12640</v>
      </c>
      <c r="H326" s="1681" t="s">
        <v>12641</v>
      </c>
      <c r="I326" s="1681"/>
      <c r="J326" s="1681"/>
      <c r="K326" s="1721"/>
      <c r="L326" s="1681"/>
      <c r="M326" s="1681"/>
      <c r="N326" s="1681"/>
      <c r="O326" s="1681"/>
      <c r="P326" s="1775"/>
      <c r="Q32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6" s="1687" t="s">
        <v>229</v>
      </c>
      <c r="S326" s="1687"/>
      <c r="U326" s="1682">
        <v>47</v>
      </c>
      <c r="V326" s="1682">
        <v>0</v>
      </c>
      <c r="W326" s="1682">
        <v>0</v>
      </c>
      <c r="X326" s="1682">
        <v>47</v>
      </c>
      <c r="Y326" s="1725">
        <v>0.27777777777777779</v>
      </c>
      <c r="AA326" s="1725">
        <v>0.33333333333333331</v>
      </c>
      <c r="AB326" s="1681"/>
      <c r="AC326" s="1681"/>
      <c r="AD326" s="1681"/>
      <c r="AE326" s="1783"/>
      <c r="AF326" s="1783"/>
      <c r="AG326" s="1783"/>
      <c r="AH326" s="1783"/>
    </row>
    <row r="327" spans="7:35">
      <c r="G327" s="1681"/>
      <c r="H327" s="1681"/>
      <c r="I327" s="1681"/>
      <c r="J327" s="1681"/>
      <c r="K327" s="1721"/>
      <c r="L327" s="1681"/>
      <c r="M327" s="1681"/>
      <c r="N327" s="1681"/>
      <c r="O327" s="1681"/>
      <c r="P327" s="1775"/>
      <c r="Q3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7" s="1687" t="s">
        <v>229</v>
      </c>
      <c r="S327" s="1687"/>
      <c r="U327" s="1682">
        <v>47</v>
      </c>
      <c r="V327" s="1682">
        <v>0</v>
      </c>
      <c r="W327" s="1682">
        <v>0</v>
      </c>
      <c r="X327" s="1682">
        <v>47</v>
      </c>
      <c r="Y327" s="1725">
        <v>0.56944444444444442</v>
      </c>
      <c r="AA327" s="1725">
        <v>0.625</v>
      </c>
      <c r="AB327" s="1681"/>
      <c r="AC327" s="1681"/>
      <c r="AD327" s="1681"/>
      <c r="AE327" s="1783"/>
      <c r="AF327" s="1783"/>
      <c r="AG327" s="1783"/>
      <c r="AH327" s="1783"/>
    </row>
    <row r="328" spans="7:35">
      <c r="G328" s="1681"/>
      <c r="H328" s="1681"/>
      <c r="I328" s="1681"/>
      <c r="J328" s="1681"/>
      <c r="K328" s="1721"/>
      <c r="L328" s="1681"/>
      <c r="M328" s="1681"/>
      <c r="N328" s="1681"/>
      <c r="O328" s="1681"/>
      <c r="P328" s="1775"/>
      <c r="Q3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28" s="1687" t="s">
        <v>12390</v>
      </c>
      <c r="S328" s="1687"/>
      <c r="U328" s="1682">
        <v>23</v>
      </c>
      <c r="V328" s="1682">
        <v>0</v>
      </c>
      <c r="W328" s="1682">
        <v>0</v>
      </c>
      <c r="X328" s="1682">
        <v>23</v>
      </c>
      <c r="Y328" s="1725">
        <v>0.66666666666666663</v>
      </c>
      <c r="AA328" s="1725">
        <v>0.70833333333333337</v>
      </c>
      <c r="AB328" s="1780" t="s">
        <v>12642</v>
      </c>
      <c r="AC328" s="1681">
        <v>1</v>
      </c>
      <c r="AD328" s="1681">
        <v>0</v>
      </c>
      <c r="AE328" s="1783">
        <v>0</v>
      </c>
      <c r="AF328" s="1783">
        <v>0</v>
      </c>
      <c r="AG328" s="1784">
        <v>0.33333333333333298</v>
      </c>
      <c r="AH328" s="1784">
        <v>0.131944444444444</v>
      </c>
      <c r="AI328" s="1682">
        <f>SUM(X326:X328)</f>
        <v>117</v>
      </c>
    </row>
    <row r="329" spans="7:35">
      <c r="G329" s="1681"/>
      <c r="H329" s="1681"/>
      <c r="I329" s="1681"/>
      <c r="J329" s="1681"/>
      <c r="K329" s="1721"/>
      <c r="L329" s="1681"/>
      <c r="M329" s="1681"/>
      <c r="N329" s="1681"/>
      <c r="O329" s="1681"/>
      <c r="P329" s="1775"/>
      <c r="Q32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29" s="1687"/>
      <c r="AB329" s="1681"/>
      <c r="AC329" s="1681"/>
      <c r="AD329" s="1681"/>
      <c r="AE329" s="1783"/>
      <c r="AF329" s="1783"/>
      <c r="AG329" s="1783"/>
      <c r="AH329" s="1783"/>
    </row>
    <row r="330" spans="7:35">
      <c r="G330" s="1681" t="s">
        <v>12643</v>
      </c>
      <c r="H330" s="1681" t="s">
        <v>12644</v>
      </c>
      <c r="I330" s="1681"/>
      <c r="J330" s="1681"/>
      <c r="K330" s="1721"/>
      <c r="L330" s="1681"/>
      <c r="M330" s="1681"/>
      <c r="N330" s="1681"/>
      <c r="O330" s="1681"/>
      <c r="P330" s="1775"/>
      <c r="Q33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0" s="1687" t="s">
        <v>229</v>
      </c>
      <c r="S330" s="1687"/>
      <c r="U330" s="1682">
        <v>22</v>
      </c>
      <c r="V330" s="1682">
        <v>0</v>
      </c>
      <c r="W330" s="1682">
        <v>13</v>
      </c>
      <c r="X330" s="1682">
        <f>SUM(U330+W330)</f>
        <v>35</v>
      </c>
      <c r="Y330" s="1725">
        <v>0.27777777777777779</v>
      </c>
      <c r="AA330" s="1725">
        <v>0.33333333333333331</v>
      </c>
      <c r="AB330" s="1681"/>
      <c r="AC330" s="1681"/>
      <c r="AD330" s="1681"/>
      <c r="AE330" s="1783"/>
      <c r="AF330" s="1783"/>
      <c r="AG330" s="1783"/>
      <c r="AH330" s="1783"/>
    </row>
    <row r="331" spans="7:35">
      <c r="G331" s="1681"/>
      <c r="H331" s="1681"/>
      <c r="I331" s="1681"/>
      <c r="J331" s="1681"/>
      <c r="K331" s="1721"/>
      <c r="L331" s="1681"/>
      <c r="M331" s="1681"/>
      <c r="N331" s="1681"/>
      <c r="O331" s="1681"/>
      <c r="P331" s="1775"/>
      <c r="Q3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1" s="1687" t="s">
        <v>229</v>
      </c>
      <c r="S331" s="1687"/>
      <c r="U331" s="1682">
        <v>22</v>
      </c>
      <c r="V331" s="1682">
        <v>0</v>
      </c>
      <c r="W331" s="1682">
        <v>13</v>
      </c>
      <c r="X331" s="1682">
        <f t="shared" ref="X331:X351" si="1">SUM(U331+W331)</f>
        <v>35</v>
      </c>
      <c r="Y331" s="1725">
        <v>0.56597222222222221</v>
      </c>
      <c r="AA331" s="1725">
        <v>0.61458333333333337</v>
      </c>
      <c r="AB331" s="1780" t="s">
        <v>12645</v>
      </c>
      <c r="AC331" s="1681">
        <v>1</v>
      </c>
      <c r="AD331" s="1681">
        <v>0</v>
      </c>
      <c r="AE331" s="1783">
        <v>0</v>
      </c>
      <c r="AF331" s="1783">
        <v>0</v>
      </c>
      <c r="AG331" s="1784">
        <v>0.33333333333333298</v>
      </c>
      <c r="AH331" s="1784">
        <v>0.131944444444444</v>
      </c>
      <c r="AI331" s="1682">
        <f>SUM(X330:X331)</f>
        <v>70</v>
      </c>
    </row>
    <row r="332" spans="7:35">
      <c r="G332" s="1681"/>
      <c r="H332" s="1681"/>
      <c r="I332" s="1681"/>
      <c r="J332" s="1681"/>
      <c r="K332" s="1721"/>
      <c r="L332" s="1681"/>
      <c r="M332" s="1681"/>
      <c r="N332" s="1681"/>
      <c r="O332" s="1681"/>
      <c r="P332" s="1775"/>
      <c r="Q33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2" s="1687"/>
      <c r="AB332" s="1681"/>
      <c r="AC332" s="1681"/>
      <c r="AD332" s="1681"/>
      <c r="AE332" s="1783"/>
      <c r="AF332" s="1783"/>
      <c r="AG332" s="1783"/>
      <c r="AH332" s="1783"/>
    </row>
    <row r="333" spans="7:35">
      <c r="G333" s="1785" t="s">
        <v>12646</v>
      </c>
      <c r="H333" s="1681" t="s">
        <v>12647</v>
      </c>
      <c r="I333" s="1681"/>
      <c r="J333" s="1681"/>
      <c r="K333" s="1721"/>
      <c r="L333" s="1681"/>
      <c r="M333" s="1681"/>
      <c r="N333" s="1681"/>
      <c r="O333" s="1681"/>
      <c r="P333" s="1775"/>
      <c r="Q33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3" s="1687" t="s">
        <v>229</v>
      </c>
      <c r="S333" s="1687"/>
      <c r="U333" s="1682">
        <v>30</v>
      </c>
      <c r="V333" s="1682">
        <v>0</v>
      </c>
      <c r="W333" s="1682">
        <v>17</v>
      </c>
      <c r="X333" s="1682">
        <f>SUM(U333+W333)</f>
        <v>47</v>
      </c>
      <c r="Y333" s="1725">
        <v>0.2638888888888889</v>
      </c>
      <c r="AA333" s="1725">
        <v>0.3263888888888889</v>
      </c>
      <c r="AB333" s="1681"/>
      <c r="AC333" s="1681"/>
      <c r="AD333" s="1681"/>
      <c r="AE333" s="1783"/>
      <c r="AF333" s="1783"/>
      <c r="AG333" s="1783"/>
      <c r="AH333" s="1783"/>
    </row>
    <row r="334" spans="7:35" ht="26.5">
      <c r="G334" s="1681"/>
      <c r="H334" s="1681"/>
      <c r="I334" s="1681"/>
      <c r="J334" s="1681"/>
      <c r="K334" s="1721"/>
      <c r="L334" s="1681"/>
      <c r="M334" s="1681"/>
      <c r="N334" s="1681"/>
      <c r="O334" s="1681"/>
      <c r="P334" s="1775"/>
      <c r="Q33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4" s="1687" t="s">
        <v>12390</v>
      </c>
      <c r="S334" s="1687"/>
      <c r="U334" s="1682">
        <v>30</v>
      </c>
      <c r="V334" s="1682">
        <v>0</v>
      </c>
      <c r="W334" s="1682">
        <v>17</v>
      </c>
      <c r="X334" s="1682">
        <f t="shared" si="1"/>
        <v>47</v>
      </c>
      <c r="Y334" s="1725">
        <v>0.66666666666666663</v>
      </c>
      <c r="AA334" s="1725">
        <v>0.71875</v>
      </c>
      <c r="AB334" s="1779" t="s">
        <v>12648</v>
      </c>
      <c r="AC334" s="1681">
        <v>1</v>
      </c>
      <c r="AD334" s="1681">
        <v>0</v>
      </c>
      <c r="AE334" s="1783">
        <v>0</v>
      </c>
      <c r="AF334" s="1783">
        <v>0</v>
      </c>
      <c r="AG334" s="1784">
        <v>0.33333333333333298</v>
      </c>
      <c r="AH334" s="1784">
        <v>0.131944444444444</v>
      </c>
      <c r="AI334" s="1682">
        <f>SUM(X333:X334)</f>
        <v>94</v>
      </c>
    </row>
    <row r="335" spans="7:35">
      <c r="G335" s="1681"/>
      <c r="H335" s="1681"/>
      <c r="I335" s="1681"/>
      <c r="J335" s="1681"/>
      <c r="K335" s="1721"/>
      <c r="L335" s="1681"/>
      <c r="M335" s="1681"/>
      <c r="N335" s="1681"/>
      <c r="O335" s="1681"/>
      <c r="P335" s="1775"/>
      <c r="Q33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5" s="1687"/>
      <c r="AB335" s="1681"/>
      <c r="AC335" s="1681"/>
      <c r="AD335" s="1681"/>
      <c r="AE335" s="1783"/>
      <c r="AF335" s="1783"/>
      <c r="AG335" s="1783"/>
      <c r="AH335" s="1783"/>
    </row>
    <row r="336" spans="7:35">
      <c r="G336" s="1785" t="s">
        <v>12649</v>
      </c>
      <c r="H336" s="1681" t="s">
        <v>12650</v>
      </c>
      <c r="I336" s="1681"/>
      <c r="J336" s="1681"/>
      <c r="K336" s="1721"/>
      <c r="L336" s="1681"/>
      <c r="M336" s="1681"/>
      <c r="N336" s="1681"/>
      <c r="O336" s="1681"/>
      <c r="P336" s="1775"/>
      <c r="Q3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6" s="1687" t="s">
        <v>229</v>
      </c>
      <c r="S336" s="1687"/>
      <c r="U336" s="1682">
        <v>33</v>
      </c>
      <c r="V336" s="1682">
        <v>0</v>
      </c>
      <c r="W336" s="1682">
        <v>17</v>
      </c>
      <c r="X336" s="1682">
        <f>SUM(U336+W336)</f>
        <v>50</v>
      </c>
      <c r="Y336" s="1725">
        <v>0.2638888888888889</v>
      </c>
      <c r="AA336" s="1725">
        <v>0.33333333333333331</v>
      </c>
      <c r="AB336" s="1681"/>
      <c r="AC336" s="1681"/>
      <c r="AD336" s="1681"/>
      <c r="AE336" s="1783"/>
      <c r="AF336" s="1783"/>
      <c r="AG336" s="1783"/>
      <c r="AH336" s="1783"/>
    </row>
    <row r="337" spans="7:35" ht="26.5">
      <c r="G337" s="1681"/>
      <c r="H337" s="1681"/>
      <c r="I337" s="1681"/>
      <c r="J337" s="1681"/>
      <c r="K337" s="1721"/>
      <c r="L337" s="1681"/>
      <c r="M337" s="1681"/>
      <c r="N337" s="1681"/>
      <c r="O337" s="1681"/>
      <c r="P337" s="1775"/>
      <c r="Q33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7" s="1687" t="s">
        <v>229</v>
      </c>
      <c r="S337" s="1687"/>
      <c r="U337" s="1682">
        <v>33</v>
      </c>
      <c r="V337" s="1682">
        <v>0</v>
      </c>
      <c r="W337" s="1682">
        <v>17</v>
      </c>
      <c r="X337" s="1682">
        <f t="shared" si="1"/>
        <v>50</v>
      </c>
      <c r="Y337" s="1725">
        <v>0.57291666666666696</v>
      </c>
      <c r="AA337" s="1725">
        <v>0.63541666666666663</v>
      </c>
      <c r="AB337" s="1779" t="s">
        <v>12651</v>
      </c>
      <c r="AC337" s="1681">
        <v>1</v>
      </c>
      <c r="AD337" s="1681">
        <v>0</v>
      </c>
      <c r="AE337" s="1783">
        <v>0</v>
      </c>
      <c r="AF337" s="1783">
        <v>0</v>
      </c>
      <c r="AG337" s="1784">
        <v>0.33333333333333298</v>
      </c>
      <c r="AH337" s="1784">
        <v>0.131944444444444</v>
      </c>
      <c r="AI337" s="1682">
        <f>SUM(X336:X337)</f>
        <v>100</v>
      </c>
    </row>
    <row r="338" spans="7:35">
      <c r="G338" s="1681"/>
      <c r="H338" s="1681"/>
      <c r="I338" s="1681"/>
      <c r="J338" s="1681"/>
      <c r="K338" s="1721"/>
      <c r="L338" s="1681"/>
      <c r="M338" s="1681"/>
      <c r="N338" s="1681"/>
      <c r="O338" s="1681"/>
      <c r="P338" s="1775"/>
      <c r="Q3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38" s="1687"/>
      <c r="AB338" s="1681"/>
      <c r="AC338" s="1681"/>
      <c r="AD338" s="1681"/>
      <c r="AE338" s="1783"/>
      <c r="AF338" s="1783"/>
      <c r="AG338" s="1783"/>
      <c r="AH338" s="1783"/>
    </row>
    <row r="339" spans="7:35">
      <c r="G339" s="1681" t="s">
        <v>12652</v>
      </c>
      <c r="H339" s="1681" t="s">
        <v>12653</v>
      </c>
      <c r="I339" s="1681"/>
      <c r="J339" s="1681"/>
      <c r="K339" s="1721"/>
      <c r="L339" s="1681"/>
      <c r="M339" s="1681"/>
      <c r="N339" s="1681"/>
      <c r="O339" s="1681"/>
      <c r="P339" s="1775"/>
      <c r="Q3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39" s="1687" t="s">
        <v>229</v>
      </c>
      <c r="S339" s="1687"/>
      <c r="U339" s="1682">
        <v>20</v>
      </c>
      <c r="V339" s="1682">
        <v>0</v>
      </c>
      <c r="W339" s="1682">
        <v>18</v>
      </c>
      <c r="X339" s="1682">
        <f t="shared" si="1"/>
        <v>38</v>
      </c>
      <c r="Y339" s="1725">
        <v>0.28125</v>
      </c>
      <c r="AA339" s="1725">
        <v>0.3298611111111111</v>
      </c>
      <c r="AB339" s="1681"/>
      <c r="AC339" s="1681"/>
      <c r="AD339" s="1681"/>
      <c r="AE339" s="1783"/>
      <c r="AF339" s="1783"/>
      <c r="AG339" s="1783"/>
      <c r="AH339" s="1783"/>
    </row>
    <row r="340" spans="7:35" ht="29">
      <c r="G340" s="1681"/>
      <c r="H340" s="1681"/>
      <c r="I340" s="1681"/>
      <c r="J340" s="1681"/>
      <c r="K340" s="1721"/>
      <c r="L340" s="1681"/>
      <c r="M340" s="1681"/>
      <c r="N340" s="1681"/>
      <c r="O340" s="1681"/>
      <c r="P340" s="1775"/>
      <c r="Q34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0" s="1687" t="s">
        <v>229</v>
      </c>
      <c r="S340" s="1687"/>
      <c r="U340" s="1682">
        <v>20</v>
      </c>
      <c r="V340" s="1682">
        <v>0</v>
      </c>
      <c r="W340" s="1682">
        <v>18</v>
      </c>
      <c r="X340" s="1682">
        <f t="shared" si="1"/>
        <v>38</v>
      </c>
      <c r="Y340" s="1725">
        <v>0.57638888888888895</v>
      </c>
      <c r="AA340" s="1725">
        <v>0.625</v>
      </c>
      <c r="AB340" s="1786" t="s">
        <v>12654</v>
      </c>
      <c r="AC340" s="1681">
        <v>1</v>
      </c>
      <c r="AD340" s="1681">
        <v>0</v>
      </c>
      <c r="AE340" s="1783">
        <v>0</v>
      </c>
      <c r="AF340" s="1783">
        <v>0</v>
      </c>
      <c r="AG340" s="1784">
        <v>0.33333333333333298</v>
      </c>
      <c r="AH340" s="1784">
        <v>0.131944444444444</v>
      </c>
      <c r="AI340" s="1682">
        <f>SUM(X339:X340)</f>
        <v>76</v>
      </c>
    </row>
    <row r="341" spans="7:35">
      <c r="G341" s="1681"/>
      <c r="H341" s="1681"/>
      <c r="I341" s="1681"/>
      <c r="J341" s="1681"/>
      <c r="K341" s="1721"/>
      <c r="L341" s="1681"/>
      <c r="M341" s="1681"/>
      <c r="N341" s="1681"/>
      <c r="O341" s="1681"/>
      <c r="P341" s="1775"/>
      <c r="Q34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1" s="1687"/>
      <c r="AB341" s="1681"/>
      <c r="AC341" s="1681"/>
      <c r="AD341" s="1681"/>
      <c r="AE341" s="1783"/>
      <c r="AF341" s="1783"/>
      <c r="AG341" s="1783"/>
      <c r="AH341" s="1783"/>
    </row>
    <row r="342" spans="7:35">
      <c r="G342" s="1681" t="s">
        <v>12655</v>
      </c>
      <c r="H342" s="1681" t="s">
        <v>12656</v>
      </c>
      <c r="I342" s="1681"/>
      <c r="J342" s="1681"/>
      <c r="K342" s="1721"/>
      <c r="L342" s="1681"/>
      <c r="M342" s="1681"/>
      <c r="N342" s="1681"/>
      <c r="O342" s="1681"/>
      <c r="P342" s="1775"/>
      <c r="Q3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2" s="1687" t="s">
        <v>229</v>
      </c>
      <c r="S342" s="1687"/>
      <c r="U342" s="1682">
        <v>21</v>
      </c>
      <c r="V342" s="1682">
        <v>0</v>
      </c>
      <c r="W342" s="1682">
        <v>13</v>
      </c>
      <c r="X342" s="1682">
        <f t="shared" si="1"/>
        <v>34</v>
      </c>
      <c r="Y342" s="1725">
        <v>0.28125</v>
      </c>
      <c r="AA342" s="1725">
        <v>0.33333333333333331</v>
      </c>
      <c r="AB342" s="1681"/>
      <c r="AC342" s="1681"/>
      <c r="AD342" s="1681"/>
      <c r="AE342" s="1783"/>
      <c r="AF342" s="1783"/>
      <c r="AG342" s="1783"/>
      <c r="AH342" s="1783"/>
    </row>
    <row r="343" spans="7:35">
      <c r="G343" s="1681" t="s">
        <v>12657</v>
      </c>
      <c r="H343" s="1681"/>
      <c r="I343" s="1681"/>
      <c r="J343" s="1681"/>
      <c r="K343" s="1721"/>
      <c r="L343" s="1681"/>
      <c r="M343" s="1681"/>
      <c r="N343" s="1681"/>
      <c r="O343" s="1681"/>
      <c r="P343" s="1775"/>
      <c r="Q3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3" s="1687" t="s">
        <v>229</v>
      </c>
      <c r="S343" s="1687"/>
      <c r="U343" s="1682">
        <v>21</v>
      </c>
      <c r="V343" s="1682">
        <v>0</v>
      </c>
      <c r="W343" s="1682">
        <v>13</v>
      </c>
      <c r="X343" s="1682">
        <f t="shared" si="1"/>
        <v>34</v>
      </c>
      <c r="Y343" s="1725">
        <v>0.57291666666666696</v>
      </c>
      <c r="AA343" s="1725">
        <v>0.61458333333333337</v>
      </c>
      <c r="AB343" s="1681"/>
      <c r="AC343" s="1681"/>
      <c r="AD343" s="1681"/>
      <c r="AE343" s="1783"/>
      <c r="AF343" s="1783"/>
      <c r="AG343" s="1783"/>
      <c r="AH343" s="1783"/>
    </row>
    <row r="344" spans="7:35">
      <c r="G344" s="1681"/>
      <c r="H344" s="1681"/>
      <c r="I344" s="1681"/>
      <c r="J344" s="1681"/>
      <c r="K344" s="1721"/>
      <c r="L344" s="1681"/>
      <c r="M344" s="1681"/>
      <c r="N344" s="1681"/>
      <c r="O344" s="1681"/>
      <c r="P344" s="1775"/>
      <c r="Q3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4" s="1687" t="s">
        <v>12390</v>
      </c>
      <c r="S344" s="1687"/>
      <c r="U344" s="1682">
        <v>21</v>
      </c>
      <c r="V344" s="1682">
        <v>0</v>
      </c>
      <c r="W344" s="1682">
        <v>13</v>
      </c>
      <c r="X344" s="1682">
        <f t="shared" si="1"/>
        <v>34</v>
      </c>
      <c r="Y344" s="1725">
        <v>0.66666666666666663</v>
      </c>
      <c r="AA344" s="1725">
        <v>0.70833333333333337</v>
      </c>
      <c r="AB344" s="1780" t="s">
        <v>12658</v>
      </c>
      <c r="AC344" s="1681">
        <v>1</v>
      </c>
      <c r="AD344" s="1681">
        <v>0</v>
      </c>
      <c r="AE344" s="1783">
        <v>0</v>
      </c>
      <c r="AF344" s="1783">
        <v>0</v>
      </c>
      <c r="AG344" s="1784">
        <v>0.33333333333333298</v>
      </c>
      <c r="AH344" s="1784">
        <v>0.131944444444444</v>
      </c>
      <c r="AI344" s="1682">
        <f>SUM(X342:X344)</f>
        <v>102</v>
      </c>
    </row>
    <row r="345" spans="7:35">
      <c r="G345" s="1681"/>
      <c r="H345" s="1681"/>
      <c r="I345" s="1681"/>
      <c r="J345" s="1681"/>
      <c r="K345" s="1721"/>
      <c r="L345" s="1681"/>
      <c r="M345" s="1681"/>
      <c r="N345" s="1681"/>
      <c r="O345" s="1681"/>
      <c r="P345" s="1775"/>
      <c r="Q3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5" s="1687"/>
      <c r="AB345" s="1681"/>
      <c r="AC345" s="1681"/>
      <c r="AD345" s="1681"/>
      <c r="AE345" s="1783"/>
      <c r="AF345" s="1783"/>
      <c r="AG345" s="1783"/>
      <c r="AH345" s="1783"/>
    </row>
    <row r="346" spans="7:35">
      <c r="G346" s="1681" t="s">
        <v>12659</v>
      </c>
      <c r="H346" s="1681" t="s">
        <v>12660</v>
      </c>
      <c r="I346" s="1681"/>
      <c r="J346" s="1681"/>
      <c r="K346" s="1721"/>
      <c r="L346" s="1681"/>
      <c r="M346" s="1681"/>
      <c r="N346" s="1681"/>
      <c r="O346" s="1681"/>
      <c r="P346" s="1775"/>
      <c r="Q3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6" s="1687" t="s">
        <v>229</v>
      </c>
      <c r="S346" s="1687"/>
      <c r="U346" s="1682">
        <v>25</v>
      </c>
      <c r="V346" s="1682">
        <v>0</v>
      </c>
      <c r="W346" s="1682">
        <v>13</v>
      </c>
      <c r="X346" s="1682">
        <f t="shared" si="1"/>
        <v>38</v>
      </c>
      <c r="Y346" s="1725">
        <v>0.27083333333333331</v>
      </c>
      <c r="AA346" s="1725">
        <v>0.32291666666666702</v>
      </c>
      <c r="AB346" s="1681"/>
      <c r="AC346" s="1681"/>
      <c r="AD346" s="1681"/>
      <c r="AE346" s="1783"/>
      <c r="AF346" s="1783"/>
      <c r="AG346" s="1783"/>
      <c r="AH346" s="1783"/>
    </row>
    <row r="347" spans="7:35">
      <c r="G347" s="1681"/>
      <c r="H347" s="1681"/>
      <c r="I347" s="1681"/>
      <c r="J347" s="1681"/>
      <c r="K347" s="1721"/>
      <c r="L347" s="1681"/>
      <c r="M347" s="1681"/>
      <c r="N347" s="1681"/>
      <c r="O347" s="1681"/>
      <c r="P347" s="1775"/>
      <c r="Q34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7" s="1687" t="s">
        <v>229</v>
      </c>
      <c r="S347" s="1687"/>
      <c r="U347" s="1682">
        <v>25</v>
      </c>
      <c r="V347" s="1682">
        <v>0</v>
      </c>
      <c r="W347" s="1682">
        <v>13</v>
      </c>
      <c r="X347" s="1682">
        <f t="shared" si="1"/>
        <v>38</v>
      </c>
      <c r="Y347" s="1725">
        <v>0.5625</v>
      </c>
      <c r="AA347" s="1725">
        <v>0.60416666666666696</v>
      </c>
      <c r="AB347" s="1681"/>
      <c r="AC347" s="1681"/>
      <c r="AD347" s="1681"/>
      <c r="AE347" s="1783"/>
      <c r="AF347" s="1783"/>
      <c r="AG347" s="1783"/>
      <c r="AH347" s="1783"/>
    </row>
    <row r="348" spans="7:35" ht="29">
      <c r="G348" s="1681"/>
      <c r="H348" s="1681"/>
      <c r="I348" s="1681"/>
      <c r="J348" s="1681"/>
      <c r="K348" s="1721"/>
      <c r="L348" s="1681"/>
      <c r="M348" s="1681"/>
      <c r="N348" s="1681"/>
      <c r="O348" s="1681"/>
      <c r="P348" s="1775"/>
      <c r="Q34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48" s="1687" t="s">
        <v>12390</v>
      </c>
      <c r="S348" s="1687"/>
      <c r="U348" s="1682">
        <v>25</v>
      </c>
      <c r="V348" s="1682">
        <v>0</v>
      </c>
      <c r="W348" s="1682">
        <v>13</v>
      </c>
      <c r="X348" s="1682">
        <f t="shared" si="1"/>
        <v>38</v>
      </c>
      <c r="Y348" s="1725">
        <v>0.6875</v>
      </c>
      <c r="AA348" s="1725">
        <v>0.72916666666666663</v>
      </c>
      <c r="AB348" s="1786" t="s">
        <v>12661</v>
      </c>
      <c r="AC348" s="1681">
        <v>1</v>
      </c>
      <c r="AD348" s="1681">
        <v>0</v>
      </c>
      <c r="AE348" s="1783">
        <v>0</v>
      </c>
      <c r="AF348" s="1783">
        <v>0</v>
      </c>
      <c r="AG348" s="1784">
        <v>0.33333333333333298</v>
      </c>
      <c r="AH348" s="1784">
        <v>0.131944444444444</v>
      </c>
      <c r="AI348" s="1682">
        <f>SUM(X346:X348)</f>
        <v>114</v>
      </c>
    </row>
    <row r="349" spans="7:35">
      <c r="G349" s="1681"/>
      <c r="H349" s="1681"/>
      <c r="I349" s="1681"/>
      <c r="J349" s="1681"/>
      <c r="K349" s="1721"/>
      <c r="L349" s="1681"/>
      <c r="M349" s="1681"/>
      <c r="N349" s="1681"/>
      <c r="O349" s="1681"/>
      <c r="P349" s="1775"/>
      <c r="Q34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49" s="1687"/>
      <c r="AB349" s="1681"/>
      <c r="AC349" s="1681"/>
      <c r="AD349" s="1681"/>
      <c r="AE349" s="1783"/>
      <c r="AF349" s="1783"/>
      <c r="AG349" s="1783"/>
      <c r="AH349" s="1783"/>
    </row>
    <row r="350" spans="7:35">
      <c r="G350" s="1785" t="s">
        <v>12662</v>
      </c>
      <c r="H350" s="1681" t="s">
        <v>12663</v>
      </c>
      <c r="I350" s="1681"/>
      <c r="J350" s="1681"/>
      <c r="K350" s="1721"/>
      <c r="L350" s="1681"/>
      <c r="M350" s="1681"/>
      <c r="N350" s="1681"/>
      <c r="O350" s="1681"/>
      <c r="P350" s="1775"/>
      <c r="Q3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0" s="1687" t="s">
        <v>229</v>
      </c>
      <c r="S350" s="1687"/>
      <c r="U350" s="1682">
        <v>42</v>
      </c>
      <c r="V350" s="1682">
        <v>0</v>
      </c>
      <c r="W350" s="1682">
        <v>12</v>
      </c>
      <c r="X350" s="1682">
        <f t="shared" si="1"/>
        <v>54</v>
      </c>
      <c r="Y350" s="1725">
        <v>0.27083333333333331</v>
      </c>
      <c r="AA350" s="1725">
        <v>0.3263888888888889</v>
      </c>
      <c r="AB350" s="1681"/>
      <c r="AC350" s="1681"/>
      <c r="AD350" s="1681"/>
      <c r="AE350" s="1783"/>
      <c r="AF350" s="1783"/>
      <c r="AG350" s="1783"/>
      <c r="AH350" s="1783"/>
    </row>
    <row r="351" spans="7:35" ht="26.5">
      <c r="G351" s="1681"/>
      <c r="H351" s="1681"/>
      <c r="I351" s="1681"/>
      <c r="J351" s="1681"/>
      <c r="K351" s="1721"/>
      <c r="L351" s="1681"/>
      <c r="M351" s="1681"/>
      <c r="N351" s="1681"/>
      <c r="O351" s="1681"/>
      <c r="P351" s="1775"/>
      <c r="Q3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1" s="1687" t="s">
        <v>229</v>
      </c>
      <c r="S351" s="1687"/>
      <c r="U351" s="1682">
        <v>42</v>
      </c>
      <c r="V351" s="1682">
        <v>0</v>
      </c>
      <c r="W351" s="1682">
        <v>12</v>
      </c>
      <c r="X351" s="1682">
        <f t="shared" si="1"/>
        <v>54</v>
      </c>
      <c r="Y351" s="1725">
        <v>0.56944444444444442</v>
      </c>
      <c r="AA351" s="1725">
        <v>0.625</v>
      </c>
      <c r="AB351" s="1779" t="s">
        <v>12664</v>
      </c>
      <c r="AC351" s="1681">
        <v>1</v>
      </c>
      <c r="AD351" s="1681">
        <v>0</v>
      </c>
      <c r="AE351" s="1783">
        <v>0</v>
      </c>
      <c r="AF351" s="1783">
        <v>0</v>
      </c>
      <c r="AG351" s="1784">
        <v>0.33333333333333298</v>
      </c>
      <c r="AH351" s="1784">
        <v>0.131944444444444</v>
      </c>
      <c r="AI351" s="1682">
        <f>SUM(X350:X351)</f>
        <v>108</v>
      </c>
    </row>
    <row r="352" spans="7:35">
      <c r="G352" s="1681"/>
      <c r="H352" s="1681"/>
      <c r="I352" s="1681"/>
      <c r="J352" s="1681"/>
      <c r="K352" s="1721"/>
      <c r="L352" s="1681"/>
      <c r="M352" s="1681"/>
      <c r="N352" s="1681"/>
      <c r="O352" s="1681"/>
      <c r="P352" s="1775"/>
      <c r="Q3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2" s="1687"/>
      <c r="AB352" s="1681"/>
      <c r="AC352" s="1681"/>
      <c r="AD352" s="1681"/>
      <c r="AE352" s="1783"/>
      <c r="AF352" s="1783"/>
      <c r="AG352" s="1783"/>
      <c r="AH352" s="1783"/>
    </row>
    <row r="353" spans="7:35">
      <c r="G353" s="1681" t="s">
        <v>12665</v>
      </c>
      <c r="H353" s="1681" t="s">
        <v>12666</v>
      </c>
      <c r="I353" s="1681"/>
      <c r="J353" s="1681"/>
      <c r="K353" s="1721"/>
      <c r="L353" s="1681"/>
      <c r="M353" s="1681"/>
      <c r="N353" s="1681"/>
      <c r="O353" s="1681"/>
      <c r="P353" s="1775"/>
      <c r="Q3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3" s="1687" t="s">
        <v>229</v>
      </c>
      <c r="S353" s="1687"/>
      <c r="U353" s="1682">
        <v>17</v>
      </c>
      <c r="V353" s="1682">
        <v>0</v>
      </c>
      <c r="W353" s="1682">
        <v>0</v>
      </c>
      <c r="X353" s="1682">
        <v>17</v>
      </c>
      <c r="Y353" s="1725">
        <v>0.29166666666666702</v>
      </c>
      <c r="AA353" s="1725">
        <v>0.3263888888888889</v>
      </c>
      <c r="AB353" s="1681"/>
      <c r="AC353" s="1681"/>
      <c r="AD353" s="1681"/>
      <c r="AE353" s="1783"/>
      <c r="AF353" s="1783"/>
      <c r="AG353" s="1783"/>
      <c r="AH353" s="1783"/>
    </row>
    <row r="354" spans="7:35">
      <c r="G354" s="1681"/>
      <c r="H354" s="1681"/>
      <c r="I354" s="1681"/>
      <c r="J354" s="1681"/>
      <c r="K354" s="1721"/>
      <c r="L354" s="1681"/>
      <c r="M354" s="1681"/>
      <c r="N354" s="1681"/>
      <c r="O354" s="1681"/>
      <c r="P354" s="1775"/>
      <c r="Q3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4" s="1687" t="s">
        <v>12665</v>
      </c>
      <c r="S354" s="1687"/>
      <c r="T354" s="1687" t="s">
        <v>7</v>
      </c>
      <c r="U354" s="1682">
        <v>0</v>
      </c>
      <c r="V354" s="1682">
        <v>0</v>
      </c>
      <c r="W354" s="1682">
        <v>5</v>
      </c>
      <c r="X354" s="1682">
        <v>5</v>
      </c>
      <c r="Y354" s="1725">
        <v>0.33333333333333331</v>
      </c>
      <c r="AA354" s="1725">
        <v>0.33680555555555558</v>
      </c>
      <c r="AB354" s="1681"/>
      <c r="AC354" s="1681"/>
      <c r="AD354" s="1681"/>
      <c r="AE354" s="1783"/>
      <c r="AF354" s="1783"/>
      <c r="AG354" s="1783"/>
      <c r="AH354" s="1783"/>
    </row>
    <row r="355" spans="7:35" ht="29">
      <c r="G355" s="1681"/>
      <c r="H355" s="1681"/>
      <c r="I355" s="1681"/>
      <c r="J355" s="1681"/>
      <c r="K355" s="1721" t="s">
        <v>7</v>
      </c>
      <c r="L355" s="1681"/>
      <c r="M355" s="1681"/>
      <c r="N355" s="1681"/>
      <c r="O355" s="1681"/>
      <c r="P355" s="1775" t="s">
        <v>2902</v>
      </c>
      <c r="Q35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BOLIM</v>
      </c>
      <c r="R355" s="1687" t="s">
        <v>7</v>
      </c>
      <c r="S355" s="1687"/>
      <c r="T355" s="1688" t="s">
        <v>12667</v>
      </c>
      <c r="U355" s="1682">
        <v>0</v>
      </c>
      <c r="V355" s="1682">
        <v>5</v>
      </c>
      <c r="W355" s="1682">
        <v>0</v>
      </c>
      <c r="Y355" s="1725">
        <v>0.35416666666666669</v>
      </c>
      <c r="AA355" s="1725">
        <v>0.36458333333333331</v>
      </c>
      <c r="AB355" s="1681" t="s">
        <v>12480</v>
      </c>
      <c r="AC355" s="1681"/>
      <c r="AD355" s="1681"/>
      <c r="AE355" s="1783"/>
      <c r="AF355" s="1783"/>
      <c r="AG355" s="1783"/>
      <c r="AH355" s="1783"/>
    </row>
    <row r="356" spans="7:35">
      <c r="G356" s="1681"/>
      <c r="H356" s="1681"/>
      <c r="I356" s="1681"/>
      <c r="J356" s="1681"/>
      <c r="K356" s="1721" t="s">
        <v>2902</v>
      </c>
      <c r="L356" s="1681"/>
      <c r="M356" s="1681"/>
      <c r="N356" s="1681"/>
      <c r="O356" s="1681"/>
      <c r="P356" s="1775" t="s">
        <v>7</v>
      </c>
      <c r="Q3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BOLIM-MARGAO</v>
      </c>
      <c r="R356" s="1688" t="s">
        <v>12667</v>
      </c>
      <c r="S356" s="1687"/>
      <c r="T356" s="1687" t="s">
        <v>7</v>
      </c>
      <c r="U356" s="1682">
        <v>0</v>
      </c>
      <c r="V356" s="1682">
        <v>0</v>
      </c>
      <c r="W356" s="1682">
        <v>5</v>
      </c>
      <c r="Y356" s="1725">
        <v>0.375</v>
      </c>
      <c r="AA356" s="1725">
        <v>0.38541666666666669</v>
      </c>
      <c r="AB356" s="1681"/>
      <c r="AC356" s="1681"/>
      <c r="AD356" s="1681"/>
      <c r="AE356" s="1783"/>
      <c r="AF356" s="1783"/>
      <c r="AG356" s="1783"/>
      <c r="AH356" s="1783"/>
    </row>
    <row r="357" spans="7:35">
      <c r="G357" s="1681"/>
      <c r="H357" s="1681"/>
      <c r="I357" s="1681"/>
      <c r="J357" s="1681"/>
      <c r="K357" s="1721"/>
      <c r="L357" s="1681"/>
      <c r="M357" s="1681"/>
      <c r="N357" s="1681"/>
      <c r="O357" s="1681"/>
      <c r="P357" s="1775"/>
      <c r="Q3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7" s="1688" t="s">
        <v>7</v>
      </c>
      <c r="S357" s="1687"/>
      <c r="T357" s="1687" t="s">
        <v>12665</v>
      </c>
      <c r="U357" s="1682">
        <v>0</v>
      </c>
      <c r="V357" s="1682">
        <v>0</v>
      </c>
      <c r="W357" s="1682">
        <v>5</v>
      </c>
      <c r="X357" s="1682">
        <v>5</v>
      </c>
      <c r="Y357" s="1725">
        <v>0.39583333333333331</v>
      </c>
      <c r="AA357" s="1725">
        <v>0.40625</v>
      </c>
      <c r="AB357" s="1681"/>
      <c r="AC357" s="1681"/>
      <c r="AD357" s="1681"/>
      <c r="AE357" s="1783"/>
      <c r="AF357" s="1783"/>
      <c r="AG357" s="1783"/>
      <c r="AH357" s="1783"/>
    </row>
    <row r="358" spans="7:35">
      <c r="G358" s="1681"/>
      <c r="H358" s="1681"/>
      <c r="I358" s="1681"/>
      <c r="J358" s="1681"/>
      <c r="K358" s="1721"/>
      <c r="L358" s="1681"/>
      <c r="M358" s="1681"/>
      <c r="N358" s="1681"/>
      <c r="O358" s="1681"/>
      <c r="P358" s="1775"/>
      <c r="Q3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58" s="1687" t="s">
        <v>229</v>
      </c>
      <c r="S358" s="1687"/>
      <c r="U358" s="1682">
        <v>17</v>
      </c>
      <c r="V358" s="1682">
        <v>0</v>
      </c>
      <c r="W358" s="1682">
        <v>0</v>
      </c>
      <c r="X358" s="1682">
        <v>17</v>
      </c>
      <c r="Y358" s="1725">
        <v>0.5625</v>
      </c>
      <c r="AA358" s="1725">
        <v>0.59375</v>
      </c>
      <c r="AB358" s="1780" t="s">
        <v>12668</v>
      </c>
      <c r="AC358" s="1681">
        <v>1</v>
      </c>
      <c r="AD358" s="1681">
        <v>0</v>
      </c>
      <c r="AE358" s="1783">
        <v>0</v>
      </c>
      <c r="AF358" s="1783">
        <v>0</v>
      </c>
      <c r="AG358" s="1784">
        <v>0.33333333333333298</v>
      </c>
      <c r="AH358" s="1784">
        <v>0.131944444444444</v>
      </c>
      <c r="AI358" s="1682">
        <f>SUM(X353:X358)</f>
        <v>44</v>
      </c>
    </row>
    <row r="359" spans="7:35">
      <c r="G359" s="1681"/>
      <c r="H359" s="1681"/>
      <c r="I359" s="1681"/>
      <c r="J359" s="1681"/>
      <c r="K359" s="1721"/>
      <c r="L359" s="1681"/>
      <c r="M359" s="1681"/>
      <c r="N359" s="1681"/>
      <c r="O359" s="1681"/>
      <c r="P359" s="1775"/>
      <c r="Q35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59" s="1687"/>
      <c r="Y359" s="1725"/>
      <c r="AA359" s="1725"/>
      <c r="AB359" s="1780"/>
      <c r="AC359" s="1681"/>
      <c r="AD359" s="1681"/>
      <c r="AE359" s="1783"/>
      <c r="AF359" s="1783"/>
      <c r="AG359" s="1784"/>
      <c r="AH359" s="1784"/>
    </row>
    <row r="360" spans="7:35">
      <c r="G360" s="1681"/>
      <c r="H360" s="1681"/>
      <c r="I360" s="1681"/>
      <c r="J360" s="1681"/>
      <c r="K360" s="1721"/>
      <c r="L360" s="1681"/>
      <c r="M360" s="1681"/>
      <c r="N360" s="1681"/>
      <c r="O360" s="1681"/>
      <c r="P360" s="1775"/>
      <c r="Q36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0" s="1687"/>
      <c r="Y360" s="1725"/>
      <c r="AA360" s="1725"/>
      <c r="AB360" s="1780"/>
      <c r="AC360" s="1681"/>
      <c r="AD360" s="1681"/>
      <c r="AE360" s="1783"/>
      <c r="AF360" s="1783"/>
      <c r="AG360" s="1784"/>
      <c r="AH360" s="1784"/>
    </row>
    <row r="361" spans="7:35">
      <c r="G361" s="1681"/>
      <c r="H361" s="1681"/>
      <c r="I361" s="1681"/>
      <c r="J361" s="1681"/>
      <c r="K361" s="1721"/>
      <c r="L361" s="1681"/>
      <c r="M361" s="1681"/>
      <c r="N361" s="1681"/>
      <c r="O361" s="1681"/>
      <c r="P361" s="1775"/>
      <c r="Q36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1" s="1687"/>
      <c r="Y361" s="1725"/>
      <c r="AA361" s="1725"/>
      <c r="AB361" s="1780"/>
      <c r="AC361" s="1681"/>
      <c r="AD361" s="1681"/>
      <c r="AE361" s="1783"/>
      <c r="AF361" s="1783"/>
      <c r="AG361" s="1784"/>
      <c r="AH361" s="1784"/>
    </row>
    <row r="362" spans="7:35">
      <c r="G362" s="1681"/>
      <c r="H362" s="1681"/>
      <c r="I362" s="1681"/>
      <c r="J362" s="1681"/>
      <c r="K362" s="1721"/>
      <c r="L362" s="1681"/>
      <c r="M362" s="1681"/>
      <c r="N362" s="1681"/>
      <c r="O362" s="1681"/>
      <c r="P362" s="1775"/>
      <c r="Q36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2" s="1687"/>
      <c r="Y362" s="1725"/>
      <c r="AA362" s="1725"/>
      <c r="AB362" s="1780"/>
      <c r="AC362" s="1681"/>
      <c r="AD362" s="1681"/>
      <c r="AE362" s="1783"/>
      <c r="AF362" s="1783"/>
      <c r="AG362" s="1784"/>
      <c r="AH362" s="1784"/>
    </row>
    <row r="363" spans="7:35">
      <c r="G363" s="1681"/>
      <c r="H363" s="1681"/>
      <c r="I363" s="1681"/>
      <c r="J363" s="1681"/>
      <c r="K363" s="1721"/>
      <c r="L363" s="1681"/>
      <c r="M363" s="1681"/>
      <c r="N363" s="1681"/>
      <c r="O363" s="1681"/>
      <c r="P363" s="1775"/>
      <c r="Q36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63" s="1687"/>
      <c r="AB363" s="1681"/>
      <c r="AC363" s="1681"/>
      <c r="AD363" s="1681"/>
      <c r="AE363" s="1783"/>
      <c r="AF363" s="1783"/>
      <c r="AG363" s="1783"/>
      <c r="AH363" s="1783"/>
    </row>
    <row r="364" spans="7:35">
      <c r="G364" s="1787" t="s">
        <v>12669</v>
      </c>
      <c r="H364" s="1681" t="s">
        <v>12670</v>
      </c>
      <c r="I364" s="1681"/>
      <c r="J364" s="1681"/>
      <c r="K364" s="1721"/>
      <c r="L364" s="1681"/>
      <c r="M364" s="1681"/>
      <c r="N364" s="1681"/>
      <c r="O364" s="1681"/>
      <c r="P364" s="1775"/>
      <c r="Q36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4" s="1687" t="s">
        <v>229</v>
      </c>
      <c r="S364" s="1687"/>
      <c r="U364" s="1682">
        <v>12</v>
      </c>
      <c r="V364" s="1682">
        <v>0</v>
      </c>
      <c r="W364" s="1682">
        <v>0</v>
      </c>
      <c r="X364" s="1682">
        <v>12</v>
      </c>
      <c r="Y364" s="1725">
        <v>0.29166666666666669</v>
      </c>
      <c r="AA364" s="1725">
        <v>0.32291666666666669</v>
      </c>
      <c r="AB364" s="1681"/>
      <c r="AC364" s="1681"/>
      <c r="AD364" s="1681"/>
      <c r="AE364" s="1783"/>
      <c r="AF364" s="1783"/>
      <c r="AG364" s="1783"/>
      <c r="AH364" s="1783"/>
    </row>
    <row r="365" spans="7:35">
      <c r="G365" s="1681"/>
      <c r="H365" s="1681"/>
      <c r="I365" s="1681"/>
      <c r="J365" s="1681"/>
      <c r="K365" s="1721"/>
      <c r="L365" s="1681"/>
      <c r="M365" s="1681"/>
      <c r="N365" s="1681"/>
      <c r="O365" s="1681"/>
      <c r="P365" s="1775"/>
      <c r="Q36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65" s="1769" t="s">
        <v>12671</v>
      </c>
      <c r="S365" s="1687"/>
      <c r="T365" s="1687" t="s">
        <v>7</v>
      </c>
      <c r="U365" s="1682">
        <v>0</v>
      </c>
      <c r="V365" s="1682">
        <v>0</v>
      </c>
      <c r="W365" s="1682">
        <v>4</v>
      </c>
      <c r="X365" s="1682">
        <v>4</v>
      </c>
      <c r="Y365" s="1725">
        <v>0.32638888888888901</v>
      </c>
      <c r="AA365" s="1725">
        <v>0.32986111111111099</v>
      </c>
      <c r="AB365" s="1681"/>
      <c r="AC365" s="1681"/>
      <c r="AD365" s="1681"/>
      <c r="AE365" s="1783"/>
      <c r="AF365" s="1783"/>
      <c r="AG365" s="1783"/>
      <c r="AH365" s="1783"/>
    </row>
    <row r="366" spans="7:35">
      <c r="G366" s="1681"/>
      <c r="H366" s="1681"/>
      <c r="I366" s="1681"/>
      <c r="J366" s="1681"/>
      <c r="K366" s="1721" t="s">
        <v>7</v>
      </c>
      <c r="L366" s="1681"/>
      <c r="M366" s="1681"/>
      <c r="N366" s="1681"/>
      <c r="O366" s="1681"/>
      <c r="P366" s="1775" t="s">
        <v>1</v>
      </c>
      <c r="Q36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6" s="1687" t="s">
        <v>7</v>
      </c>
      <c r="S366" s="1687"/>
      <c r="T366" s="1687" t="s">
        <v>1</v>
      </c>
      <c r="U366" s="1682">
        <v>0</v>
      </c>
      <c r="V366" s="1682">
        <v>28</v>
      </c>
      <c r="W366" s="1682">
        <v>0</v>
      </c>
      <c r="X366" s="1682">
        <v>28</v>
      </c>
      <c r="Y366" s="1725">
        <v>0.33333333333333298</v>
      </c>
      <c r="AA366" s="1725">
        <v>0.375</v>
      </c>
      <c r="AB366" s="1681" t="s">
        <v>653</v>
      </c>
      <c r="AC366" s="1681"/>
      <c r="AD366" s="1681"/>
      <c r="AE366" s="1783"/>
      <c r="AF366" s="1783"/>
      <c r="AG366" s="1783"/>
      <c r="AH366" s="1783"/>
    </row>
    <row r="367" spans="7:35">
      <c r="G367" s="1681"/>
      <c r="H367" s="1681"/>
      <c r="I367" s="1681"/>
      <c r="J367" s="1681"/>
      <c r="K367" s="1721" t="s">
        <v>1</v>
      </c>
      <c r="L367" s="1681"/>
      <c r="M367" s="1681"/>
      <c r="N367" s="1681"/>
      <c r="O367" s="1681"/>
      <c r="P367" s="1775" t="s">
        <v>7</v>
      </c>
      <c r="Q36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7" s="1687" t="s">
        <v>1</v>
      </c>
      <c r="S367" s="1687"/>
      <c r="T367" s="1687" t="s">
        <v>7</v>
      </c>
      <c r="U367" s="1682">
        <v>0</v>
      </c>
      <c r="V367" s="1682">
        <v>28</v>
      </c>
      <c r="W367" s="1682">
        <v>0</v>
      </c>
      <c r="X367" s="1682">
        <v>28</v>
      </c>
      <c r="Y367" s="1725">
        <v>0.38194444444444398</v>
      </c>
      <c r="AA367" s="1725">
        <v>0.42361111111111099</v>
      </c>
      <c r="AB367" s="1681" t="s">
        <v>653</v>
      </c>
      <c r="AC367" s="1681"/>
      <c r="AD367" s="1681"/>
      <c r="AE367" s="1783"/>
      <c r="AF367" s="1783"/>
      <c r="AG367" s="1783"/>
      <c r="AH367" s="1783"/>
    </row>
    <row r="368" spans="7:35">
      <c r="G368" s="1681"/>
      <c r="H368" s="1681"/>
      <c r="I368" s="1681"/>
      <c r="J368" s="1681"/>
      <c r="K368" s="1721" t="s">
        <v>7</v>
      </c>
      <c r="L368" s="1681"/>
      <c r="M368" s="1681"/>
      <c r="N368" s="1681"/>
      <c r="O368" s="1681"/>
      <c r="P368" s="1775" t="s">
        <v>1</v>
      </c>
      <c r="Q36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368" s="1687" t="s">
        <v>7</v>
      </c>
      <c r="S368" s="1687"/>
      <c r="T368" s="1687" t="s">
        <v>1</v>
      </c>
      <c r="U368" s="1682">
        <v>0</v>
      </c>
      <c r="V368" s="1682">
        <v>28</v>
      </c>
      <c r="W368" s="1682">
        <v>0</v>
      </c>
      <c r="X368" s="1682">
        <v>28</v>
      </c>
      <c r="Y368" s="1725">
        <v>0.43055555555555602</v>
      </c>
      <c r="AA368" s="1725">
        <v>0.47222222222222199</v>
      </c>
      <c r="AB368" s="1681" t="s">
        <v>653</v>
      </c>
      <c r="AC368" s="1681"/>
      <c r="AD368" s="1681"/>
      <c r="AE368" s="1783"/>
      <c r="AF368" s="1783"/>
      <c r="AG368" s="1783"/>
      <c r="AH368" s="1783"/>
    </row>
    <row r="369" spans="7:35">
      <c r="G369" s="1681"/>
      <c r="H369" s="1681"/>
      <c r="I369" s="1681"/>
      <c r="J369" s="1681"/>
      <c r="K369" s="1721" t="s">
        <v>1</v>
      </c>
      <c r="L369" s="1681"/>
      <c r="M369" s="1681"/>
      <c r="N369" s="1681"/>
      <c r="O369" s="1681"/>
      <c r="P369" s="1775" t="s">
        <v>7</v>
      </c>
      <c r="Q369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369" s="1687" t="s">
        <v>1</v>
      </c>
      <c r="S369" s="1687"/>
      <c r="T369" s="1687" t="s">
        <v>7</v>
      </c>
      <c r="U369" s="1682">
        <v>0</v>
      </c>
      <c r="V369" s="1682">
        <v>28</v>
      </c>
      <c r="W369" s="1682">
        <v>0</v>
      </c>
      <c r="X369" s="1682">
        <v>28</v>
      </c>
      <c r="Y369" s="1725">
        <v>0.47916666666666702</v>
      </c>
      <c r="AA369" s="1725">
        <v>0.52083333333333304</v>
      </c>
      <c r="AB369" s="1681" t="s">
        <v>653</v>
      </c>
      <c r="AC369" s="1681"/>
      <c r="AD369" s="1681"/>
      <c r="AE369" s="1783"/>
      <c r="AF369" s="1783"/>
      <c r="AG369" s="1783"/>
      <c r="AH369" s="1783"/>
    </row>
    <row r="370" spans="7:35">
      <c r="G370" s="1681"/>
      <c r="H370" s="1681"/>
      <c r="I370" s="1681"/>
      <c r="J370" s="1681"/>
      <c r="K370" s="1721"/>
      <c r="L370" s="1681"/>
      <c r="M370" s="1681"/>
      <c r="N370" s="1681"/>
      <c r="O370" s="1681"/>
      <c r="P370" s="1775"/>
      <c r="Q37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0" s="1687" t="s">
        <v>7</v>
      </c>
      <c r="S370" s="1687"/>
      <c r="T370" s="1769" t="s">
        <v>12671</v>
      </c>
      <c r="U370" s="1682">
        <v>0</v>
      </c>
      <c r="V370" s="1682">
        <v>0</v>
      </c>
      <c r="W370" s="1682">
        <v>4</v>
      </c>
      <c r="X370" s="1682">
        <v>4</v>
      </c>
      <c r="Y370" s="1725">
        <v>0.52777777777777801</v>
      </c>
      <c r="AA370" s="1725">
        <v>0.53472222222222199</v>
      </c>
      <c r="AB370" s="1681"/>
      <c r="AC370" s="1681"/>
      <c r="AD370" s="1681"/>
      <c r="AE370" s="1783"/>
      <c r="AF370" s="1783"/>
      <c r="AG370" s="1783"/>
      <c r="AH370" s="1783"/>
    </row>
    <row r="371" spans="7:35" ht="24.5">
      <c r="G371" s="1681"/>
      <c r="H371" s="1681"/>
      <c r="I371" s="1681"/>
      <c r="J371" s="1681"/>
      <c r="K371" s="1721"/>
      <c r="L371" s="1681"/>
      <c r="M371" s="1681"/>
      <c r="N371" s="1681"/>
      <c r="O371" s="1681"/>
      <c r="P371" s="1775"/>
      <c r="Q37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1" s="1687" t="s">
        <v>229</v>
      </c>
      <c r="S371" s="1687"/>
      <c r="U371" s="1682">
        <v>12</v>
      </c>
      <c r="V371" s="1682">
        <v>0</v>
      </c>
      <c r="W371" s="1682">
        <v>0</v>
      </c>
      <c r="X371" s="1682">
        <v>12</v>
      </c>
      <c r="Y371" s="1725">
        <v>0.54166666666666663</v>
      </c>
      <c r="AA371" s="1725">
        <v>0.56944444444444442</v>
      </c>
      <c r="AB371" s="1780" t="s">
        <v>12672</v>
      </c>
      <c r="AC371" s="1681">
        <v>1</v>
      </c>
      <c r="AD371" s="1681">
        <v>0</v>
      </c>
      <c r="AE371" s="1783">
        <v>0</v>
      </c>
      <c r="AF371" s="1783">
        <v>0</v>
      </c>
      <c r="AG371" s="1784">
        <v>0.33333333333333298</v>
      </c>
      <c r="AH371" s="1784">
        <v>0.131944444444444</v>
      </c>
      <c r="AI371" s="1682">
        <f>SUM(X364:X371)</f>
        <v>144</v>
      </c>
    </row>
    <row r="372" spans="7:35">
      <c r="G372" s="1681"/>
      <c r="H372" s="1681"/>
      <c r="I372" s="1681"/>
      <c r="J372" s="1681"/>
      <c r="K372" s="1721"/>
      <c r="L372" s="1681"/>
      <c r="M372" s="1681"/>
      <c r="N372" s="1681"/>
      <c r="O372" s="1681"/>
      <c r="P372" s="1775"/>
      <c r="Q37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2" s="1687"/>
      <c r="AB372" s="1681"/>
      <c r="AC372" s="1681"/>
      <c r="AD372" s="1681"/>
      <c r="AE372" s="1783"/>
      <c r="AF372" s="1783"/>
      <c r="AG372" s="1783"/>
      <c r="AH372" s="1783"/>
    </row>
    <row r="373" spans="7:35">
      <c r="G373" s="1681" t="s">
        <v>12673</v>
      </c>
      <c r="H373" s="1681" t="s">
        <v>12674</v>
      </c>
      <c r="I373" s="1681"/>
      <c r="J373" s="1681"/>
      <c r="K373" s="1721"/>
      <c r="L373" s="1681"/>
      <c r="M373" s="1681"/>
      <c r="N373" s="1681"/>
      <c r="O373" s="1681"/>
      <c r="P373" s="1775"/>
      <c r="Q37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3" s="1687" t="s">
        <v>229</v>
      </c>
      <c r="S373" s="1687"/>
      <c r="U373" s="1682">
        <v>22</v>
      </c>
      <c r="V373" s="1682">
        <v>0</v>
      </c>
      <c r="W373" s="1682">
        <v>0</v>
      </c>
      <c r="X373" s="1682">
        <v>22</v>
      </c>
      <c r="Y373" s="1725">
        <v>0.28125</v>
      </c>
      <c r="AA373" s="1725">
        <v>0.32291666666666702</v>
      </c>
      <c r="AB373" s="1681"/>
      <c r="AC373" s="1681"/>
      <c r="AD373" s="1681"/>
      <c r="AE373" s="1783"/>
      <c r="AF373" s="1783"/>
      <c r="AG373" s="1783"/>
      <c r="AH373" s="1783"/>
    </row>
    <row r="374" spans="7:35">
      <c r="G374" s="1681"/>
      <c r="H374" s="1681"/>
      <c r="I374" s="1681"/>
      <c r="J374" s="1681"/>
      <c r="K374" s="1721"/>
      <c r="L374" s="1681"/>
      <c r="M374" s="1681"/>
      <c r="N374" s="1681"/>
      <c r="O374" s="1681"/>
      <c r="P374" s="1775"/>
      <c r="Q37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4" s="1769" t="s">
        <v>12673</v>
      </c>
      <c r="S374" s="1687"/>
      <c r="T374" s="1687" t="s">
        <v>7</v>
      </c>
      <c r="U374" s="1682">
        <v>0</v>
      </c>
      <c r="V374" s="1682">
        <v>0</v>
      </c>
      <c r="W374" s="1682">
        <v>4</v>
      </c>
      <c r="X374" s="1682">
        <v>4</v>
      </c>
      <c r="Y374" s="1725">
        <v>0.32638888888888901</v>
      </c>
      <c r="AA374" s="1725">
        <v>0.32986111111111099</v>
      </c>
      <c r="AB374" s="1681"/>
      <c r="AC374" s="1681"/>
      <c r="AD374" s="1681"/>
      <c r="AE374" s="1783"/>
      <c r="AF374" s="1783"/>
      <c r="AG374" s="1783"/>
      <c r="AH374" s="1783"/>
    </row>
    <row r="375" spans="7:35" ht="29">
      <c r="G375" s="1681"/>
      <c r="H375" s="1681"/>
      <c r="I375" s="1681"/>
      <c r="J375" s="1681"/>
      <c r="K375" s="1721" t="s">
        <v>7</v>
      </c>
      <c r="L375" s="1681"/>
      <c r="M375" s="1681"/>
      <c r="N375" s="1681"/>
      <c r="O375" s="1681"/>
      <c r="P375" s="1775" t="s">
        <v>12835</v>
      </c>
      <c r="Q37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5" s="1687" t="s">
        <v>7</v>
      </c>
      <c r="S375" s="1687"/>
      <c r="T375" s="1688" t="s">
        <v>12675</v>
      </c>
      <c r="U375" s="1682">
        <v>0</v>
      </c>
      <c r="V375" s="1682">
        <v>31</v>
      </c>
      <c r="W375" s="1682">
        <v>0</v>
      </c>
      <c r="X375" s="1682">
        <v>31</v>
      </c>
      <c r="Y375" s="1725">
        <v>0.33333333333333331</v>
      </c>
      <c r="AA375" s="1725">
        <v>0.375</v>
      </c>
      <c r="AB375" s="1681" t="s">
        <v>653</v>
      </c>
      <c r="AC375" s="1681"/>
      <c r="AD375" s="1681"/>
      <c r="AE375" s="1783"/>
      <c r="AF375" s="1783"/>
      <c r="AG375" s="1783"/>
      <c r="AH375" s="1783"/>
    </row>
    <row r="376" spans="7:35">
      <c r="G376" s="1681"/>
      <c r="H376" s="1681"/>
      <c r="I376" s="1681"/>
      <c r="J376" s="1681"/>
      <c r="K376" s="1721" t="s">
        <v>12835</v>
      </c>
      <c r="L376" s="1681"/>
      <c r="M376" s="1681"/>
      <c r="N376" s="1681"/>
      <c r="O376" s="1681"/>
      <c r="P376" s="1775" t="s">
        <v>7</v>
      </c>
      <c r="Q37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6" s="1688" t="s">
        <v>12675</v>
      </c>
      <c r="S376" s="1687"/>
      <c r="T376" s="1688" t="s">
        <v>7</v>
      </c>
      <c r="U376" s="1682">
        <v>0</v>
      </c>
      <c r="V376" s="1682">
        <v>31</v>
      </c>
      <c r="W376" s="1682">
        <v>0</v>
      </c>
      <c r="X376" s="1682">
        <v>31</v>
      </c>
      <c r="Y376" s="1725">
        <v>0.38541666666666702</v>
      </c>
      <c r="AA376" s="1725">
        <v>0.42708333333333298</v>
      </c>
      <c r="AB376" s="1681" t="s">
        <v>653</v>
      </c>
      <c r="AC376" s="1681"/>
      <c r="AD376" s="1681"/>
      <c r="AE376" s="1783"/>
      <c r="AF376" s="1783"/>
      <c r="AG376" s="1783"/>
      <c r="AH376" s="1783"/>
      <c r="AI376" s="1755"/>
    </row>
    <row r="377" spans="7:35">
      <c r="G377" s="1681"/>
      <c r="H377" s="1681"/>
      <c r="I377" s="1681"/>
      <c r="J377" s="1681"/>
      <c r="K377" s="1721"/>
      <c r="L377" s="1681"/>
      <c r="M377" s="1681"/>
      <c r="N377" s="1681"/>
      <c r="O377" s="1681"/>
      <c r="P377" s="1775"/>
      <c r="Q37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7" s="1687" t="s">
        <v>7</v>
      </c>
      <c r="S377" s="1687"/>
      <c r="T377" s="1769" t="s">
        <v>12673</v>
      </c>
      <c r="U377" s="1682">
        <v>0</v>
      </c>
      <c r="V377" s="1682">
        <v>0</v>
      </c>
      <c r="W377" s="1682">
        <v>4</v>
      </c>
      <c r="X377" s="1682">
        <v>4</v>
      </c>
      <c r="Y377" s="1725">
        <v>0.4375</v>
      </c>
      <c r="AA377" s="1725">
        <v>0.44791666666666669</v>
      </c>
      <c r="AB377" s="1681"/>
      <c r="AC377" s="1681"/>
      <c r="AD377" s="1681"/>
      <c r="AE377" s="1783"/>
      <c r="AF377" s="1783"/>
      <c r="AG377" s="1783"/>
      <c r="AH377" s="1783"/>
      <c r="AI377" s="1755"/>
    </row>
    <row r="378" spans="7:35" ht="24.5">
      <c r="G378" s="1681"/>
      <c r="H378" s="1681"/>
      <c r="I378" s="1681"/>
      <c r="J378" s="1681"/>
      <c r="K378" s="1721"/>
      <c r="L378" s="1681"/>
      <c r="M378" s="1681"/>
      <c r="N378" s="1681"/>
      <c r="O378" s="1681"/>
      <c r="P378" s="1775"/>
      <c r="Q37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78" s="1687" t="s">
        <v>229</v>
      </c>
      <c r="S378" s="1687"/>
      <c r="U378" s="1682">
        <v>22</v>
      </c>
      <c r="V378" s="1682">
        <v>0</v>
      </c>
      <c r="W378" s="1682">
        <v>0</v>
      </c>
      <c r="X378" s="1682">
        <v>25</v>
      </c>
      <c r="Y378" s="1725">
        <v>0.5625</v>
      </c>
      <c r="AA378" s="1725">
        <v>0.59722222222222221</v>
      </c>
      <c r="AB378" s="1780" t="s">
        <v>12672</v>
      </c>
      <c r="AC378" s="1681">
        <v>1</v>
      </c>
      <c r="AD378" s="1681">
        <v>0</v>
      </c>
      <c r="AE378" s="1783">
        <v>0</v>
      </c>
      <c r="AF378" s="1783">
        <v>0</v>
      </c>
      <c r="AG378" s="1784">
        <v>0.33333333333333298</v>
      </c>
      <c r="AH378" s="1784">
        <v>0.131944444444444</v>
      </c>
      <c r="AI378" s="1682">
        <f>SUM(X373:X378)</f>
        <v>117</v>
      </c>
    </row>
    <row r="379" spans="7:35">
      <c r="G379" s="1681"/>
      <c r="H379" s="1681"/>
      <c r="I379" s="1681"/>
      <c r="J379" s="1681"/>
      <c r="K379" s="1721"/>
      <c r="L379" s="1681"/>
      <c r="M379" s="1681"/>
      <c r="N379" s="1681"/>
      <c r="O379" s="1681"/>
      <c r="P379" s="1775"/>
      <c r="Q37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79" s="1687"/>
      <c r="AB379" s="1681"/>
      <c r="AC379" s="1681"/>
      <c r="AD379" s="1681"/>
      <c r="AE379" s="1783"/>
      <c r="AF379" s="1783"/>
      <c r="AG379" s="1783"/>
      <c r="AH379" s="1783"/>
    </row>
    <row r="380" spans="7:35">
      <c r="G380" s="1785" t="s">
        <v>12676</v>
      </c>
      <c r="H380" s="1681" t="s">
        <v>12677</v>
      </c>
      <c r="I380" s="1681"/>
      <c r="J380" s="1681"/>
      <c r="K380" s="1721"/>
      <c r="L380" s="1681"/>
      <c r="M380" s="1681"/>
      <c r="N380" s="1681"/>
      <c r="O380" s="1681"/>
      <c r="P380" s="1775"/>
      <c r="Q38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0" s="1687" t="s">
        <v>229</v>
      </c>
      <c r="S380" s="1687"/>
      <c r="U380" s="1682">
        <v>24</v>
      </c>
      <c r="V380" s="1682">
        <v>0</v>
      </c>
      <c r="W380" s="1682">
        <v>0</v>
      </c>
      <c r="X380" s="1682">
        <v>25</v>
      </c>
      <c r="Y380" s="1725">
        <v>0.28125</v>
      </c>
      <c r="AA380" s="1725">
        <v>0.33333333333333331</v>
      </c>
      <c r="AB380" s="1681"/>
      <c r="AC380" s="1681"/>
      <c r="AD380" s="1681"/>
      <c r="AE380" s="1783"/>
      <c r="AF380" s="1783"/>
      <c r="AG380" s="1783"/>
      <c r="AH380" s="1783"/>
    </row>
    <row r="381" spans="7:35">
      <c r="G381" s="1681"/>
      <c r="H381" s="1681"/>
      <c r="I381" s="1681"/>
      <c r="J381" s="1681"/>
      <c r="K381" s="1721"/>
      <c r="L381" s="1681"/>
      <c r="M381" s="1681"/>
      <c r="N381" s="1681"/>
      <c r="O381" s="1681"/>
      <c r="P381" s="1775"/>
      <c r="Q38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1" s="1687" t="s">
        <v>229</v>
      </c>
      <c r="S381" s="1687"/>
      <c r="U381" s="1682">
        <v>24</v>
      </c>
      <c r="V381" s="1682">
        <v>0</v>
      </c>
      <c r="W381" s="1682">
        <v>0</v>
      </c>
      <c r="X381" s="1682">
        <v>24</v>
      </c>
      <c r="Y381" s="1725">
        <v>0.56597222222222221</v>
      </c>
      <c r="AA381" s="1725">
        <v>0.60416666666666696</v>
      </c>
      <c r="AB381" s="1681"/>
      <c r="AC381" s="1681"/>
      <c r="AD381" s="1681"/>
      <c r="AE381" s="1783"/>
      <c r="AF381" s="1783"/>
      <c r="AG381" s="1783"/>
      <c r="AH381" s="1783"/>
    </row>
    <row r="382" spans="7:35" ht="24.5">
      <c r="G382" s="1681"/>
      <c r="H382" s="1681"/>
      <c r="I382" s="1681"/>
      <c r="J382" s="1681"/>
      <c r="K382" s="1721"/>
      <c r="L382" s="1681"/>
      <c r="M382" s="1681"/>
      <c r="N382" s="1681"/>
      <c r="O382" s="1681"/>
      <c r="P382" s="1775"/>
      <c r="Q38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2" s="1687" t="s">
        <v>12390</v>
      </c>
      <c r="S382" s="1687"/>
      <c r="U382" s="1682">
        <v>17</v>
      </c>
      <c r="V382" s="1682">
        <v>0</v>
      </c>
      <c r="W382" s="1682">
        <v>3</v>
      </c>
      <c r="X382" s="1682">
        <v>20</v>
      </c>
      <c r="Y382" s="1725">
        <v>0.60763888888888895</v>
      </c>
      <c r="AA382" s="1725">
        <v>0.6875</v>
      </c>
      <c r="AB382" s="1780" t="s">
        <v>12672</v>
      </c>
      <c r="AC382" s="1681">
        <v>1</v>
      </c>
      <c r="AD382" s="1681">
        <v>0</v>
      </c>
      <c r="AE382" s="1783">
        <v>0</v>
      </c>
      <c r="AF382" s="1783">
        <v>0</v>
      </c>
      <c r="AG382" s="1784">
        <v>0.33333333333333298</v>
      </c>
      <c r="AH382" s="1784">
        <v>0.131944444444444</v>
      </c>
      <c r="AI382" s="1682">
        <f>SUM(X380:X382)</f>
        <v>69</v>
      </c>
    </row>
    <row r="383" spans="7:35">
      <c r="G383" s="1681"/>
      <c r="H383" s="1681"/>
      <c r="I383" s="1681"/>
      <c r="J383" s="1681"/>
      <c r="K383" s="1721"/>
      <c r="L383" s="1681"/>
      <c r="M383" s="1681"/>
      <c r="N383" s="1681"/>
      <c r="O383" s="1681"/>
      <c r="P383" s="1775"/>
      <c r="Q38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3" s="1687"/>
      <c r="Y383" s="1725"/>
      <c r="AA383" s="1725"/>
      <c r="AB383" s="1681"/>
      <c r="AC383" s="1681"/>
      <c r="AD383" s="1681"/>
      <c r="AE383" s="1783"/>
      <c r="AF383" s="1783"/>
      <c r="AG383" s="1783"/>
      <c r="AH383" s="1783"/>
    </row>
    <row r="384" spans="7:35">
      <c r="G384" s="1681" t="s">
        <v>12678</v>
      </c>
      <c r="H384" s="1681" t="s">
        <v>12679</v>
      </c>
      <c r="I384" s="1681"/>
      <c r="J384" s="1681"/>
      <c r="K384" s="1721"/>
      <c r="L384" s="1681"/>
      <c r="M384" s="1681"/>
      <c r="N384" s="1681"/>
      <c r="O384" s="1681"/>
      <c r="P384" s="1775"/>
      <c r="Q38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4" s="1687" t="s">
        <v>229</v>
      </c>
      <c r="S384" s="1687"/>
      <c r="U384" s="1682">
        <v>26</v>
      </c>
      <c r="V384" s="1682">
        <v>0</v>
      </c>
      <c r="W384" s="1682">
        <v>18</v>
      </c>
      <c r="X384" s="1682">
        <f>SUM(U384+W384)</f>
        <v>44</v>
      </c>
      <c r="Y384" s="1725">
        <v>0.27083333333333331</v>
      </c>
      <c r="AA384" s="1725">
        <v>0.3263888888888889</v>
      </c>
      <c r="AB384" s="1681"/>
      <c r="AC384" s="1681"/>
      <c r="AD384" s="1681"/>
      <c r="AE384" s="1783"/>
      <c r="AF384" s="1783"/>
      <c r="AG384" s="1783"/>
      <c r="AH384" s="1783"/>
    </row>
    <row r="385" spans="7:35">
      <c r="G385" s="1681"/>
      <c r="H385" s="1681"/>
      <c r="I385" s="1681"/>
      <c r="J385" s="1681"/>
      <c r="K385" s="1721"/>
      <c r="L385" s="1681"/>
      <c r="M385" s="1681"/>
      <c r="N385" s="1681"/>
      <c r="O385" s="1681"/>
      <c r="P385" s="1775"/>
      <c r="Q38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5" s="1687" t="s">
        <v>229</v>
      </c>
      <c r="S385" s="1687"/>
      <c r="U385" s="1682">
        <v>26</v>
      </c>
      <c r="V385" s="1682">
        <v>0</v>
      </c>
      <c r="W385" s="1682">
        <v>18</v>
      </c>
      <c r="X385" s="1682">
        <f>SUM(U385+W385)</f>
        <v>44</v>
      </c>
      <c r="Y385" s="1725">
        <v>0.57291666666666696</v>
      </c>
      <c r="AA385" s="1725">
        <v>0.625</v>
      </c>
      <c r="AB385" s="1681"/>
      <c r="AC385" s="1681"/>
      <c r="AD385" s="1681"/>
      <c r="AE385" s="1783"/>
      <c r="AF385" s="1783"/>
      <c r="AG385" s="1783"/>
      <c r="AH385" s="1783"/>
    </row>
    <row r="386" spans="7:35" ht="26.5">
      <c r="G386" s="1681"/>
      <c r="H386" s="1681"/>
      <c r="I386" s="1681"/>
      <c r="J386" s="1681"/>
      <c r="K386" s="1721"/>
      <c r="L386" s="1681"/>
      <c r="M386" s="1681"/>
      <c r="N386" s="1681"/>
      <c r="O386" s="1681"/>
      <c r="P386" s="1775"/>
      <c r="Q38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6" s="1687" t="s">
        <v>12390</v>
      </c>
      <c r="S386" s="1687"/>
      <c r="U386" s="1682">
        <v>25</v>
      </c>
      <c r="V386" s="1682">
        <v>0</v>
      </c>
      <c r="W386" s="1682">
        <v>5</v>
      </c>
      <c r="X386" s="1682">
        <v>30</v>
      </c>
      <c r="Y386" s="1725">
        <v>0.6875</v>
      </c>
      <c r="AA386" s="1725">
        <v>0.72916666666666663</v>
      </c>
      <c r="AB386" s="1779" t="s">
        <v>12680</v>
      </c>
      <c r="AC386" s="1681">
        <v>1</v>
      </c>
      <c r="AD386" s="1681">
        <v>0</v>
      </c>
      <c r="AE386" s="1783">
        <v>0</v>
      </c>
      <c r="AF386" s="1783">
        <v>0</v>
      </c>
      <c r="AG386" s="1784">
        <v>0.33333333333333298</v>
      </c>
      <c r="AH386" s="1784">
        <v>0.131944444444444</v>
      </c>
      <c r="AI386" s="1682">
        <f>SUM(X384:X386)</f>
        <v>118</v>
      </c>
    </row>
    <row r="387" spans="7:35">
      <c r="G387" s="1681"/>
      <c r="H387" s="1681"/>
      <c r="I387" s="1681"/>
      <c r="J387" s="1681"/>
      <c r="K387" s="1721"/>
      <c r="L387" s="1681"/>
      <c r="M387" s="1681"/>
      <c r="N387" s="1681"/>
      <c r="O387" s="1681"/>
      <c r="P387" s="1775"/>
      <c r="Q38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7" s="1687"/>
      <c r="Y387" s="1725"/>
      <c r="AA387" s="1725"/>
      <c r="AB387" s="1681"/>
      <c r="AC387" s="1681"/>
      <c r="AD387" s="1681"/>
      <c r="AE387" s="1783"/>
      <c r="AF387" s="1783"/>
      <c r="AG387" s="1783"/>
      <c r="AH387" s="1783"/>
    </row>
    <row r="388" spans="7:35">
      <c r="G388" s="1681"/>
      <c r="H388" s="1681"/>
      <c r="I388" s="1681"/>
      <c r="J388" s="1681"/>
      <c r="K388" s="1721"/>
      <c r="L388" s="1681"/>
      <c r="M388" s="1681"/>
      <c r="N388" s="1681"/>
      <c r="O388" s="1681"/>
      <c r="P388" s="1775"/>
      <c r="Q38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88" s="1687"/>
      <c r="AB388" s="1681"/>
      <c r="AC388" s="1681"/>
      <c r="AD388" s="1681"/>
      <c r="AE388" s="1783"/>
      <c r="AF388" s="1783"/>
      <c r="AG388" s="1783"/>
      <c r="AH388" s="1783"/>
    </row>
    <row r="389" spans="7:35">
      <c r="G389" s="1681" t="s">
        <v>12665</v>
      </c>
      <c r="H389" s="1681" t="s">
        <v>12681</v>
      </c>
      <c r="I389" s="1681"/>
      <c r="J389" s="1681"/>
      <c r="K389" s="1721"/>
      <c r="L389" s="1681"/>
      <c r="M389" s="1681"/>
      <c r="N389" s="1681"/>
      <c r="O389" s="1681"/>
      <c r="P389" s="1775"/>
      <c r="Q38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89" s="1687" t="s">
        <v>229</v>
      </c>
      <c r="S389" s="1687"/>
      <c r="U389" s="1682">
        <v>26</v>
      </c>
      <c r="V389" s="1682">
        <v>0</v>
      </c>
      <c r="W389" s="1682">
        <v>0</v>
      </c>
      <c r="X389" s="1682">
        <v>26</v>
      </c>
      <c r="Y389" s="1725">
        <v>0.29166666666666702</v>
      </c>
      <c r="AA389" s="1725">
        <v>0.32291666666666702</v>
      </c>
      <c r="AB389" s="1681"/>
      <c r="AC389" s="1681"/>
      <c r="AD389" s="1681"/>
      <c r="AE389" s="1783"/>
      <c r="AF389" s="1783"/>
      <c r="AG389" s="1783"/>
      <c r="AH389" s="1783"/>
    </row>
    <row r="390" spans="7:35">
      <c r="G390" s="1681"/>
      <c r="H390" s="1681"/>
      <c r="I390" s="1681"/>
      <c r="J390" s="1681"/>
      <c r="K390" s="1721"/>
      <c r="L390" s="1681"/>
      <c r="M390" s="1681"/>
      <c r="N390" s="1681"/>
      <c r="O390" s="1681"/>
      <c r="P390" s="1775"/>
      <c r="Q39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0" s="1688" t="s">
        <v>12665</v>
      </c>
      <c r="S390" s="1687"/>
      <c r="T390" s="1688" t="s">
        <v>7</v>
      </c>
      <c r="U390" s="1682">
        <v>0</v>
      </c>
      <c r="V390" s="1682">
        <v>0</v>
      </c>
      <c r="W390" s="1682">
        <v>5</v>
      </c>
      <c r="X390" s="1682">
        <v>5</v>
      </c>
      <c r="Y390" s="1725">
        <v>0.32291666666666702</v>
      </c>
      <c r="AA390" s="1725">
        <v>0.32986111111111099</v>
      </c>
      <c r="AB390" s="1681"/>
      <c r="AC390" s="1681"/>
      <c r="AD390" s="1681"/>
      <c r="AE390" s="1783"/>
      <c r="AF390" s="1783"/>
      <c r="AG390" s="1783"/>
      <c r="AH390" s="1783"/>
    </row>
    <row r="391" spans="7:35">
      <c r="G391" s="1681"/>
      <c r="H391" s="1681"/>
      <c r="I391" s="1681"/>
      <c r="J391" s="1681"/>
      <c r="K391" s="1721" t="s">
        <v>7</v>
      </c>
      <c r="L391" s="1681"/>
      <c r="M391" s="1681"/>
      <c r="N391" s="1681"/>
      <c r="O391" s="1681"/>
      <c r="P391" s="1775" t="s">
        <v>2</v>
      </c>
      <c r="Q39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R391" s="1687" t="s">
        <v>7</v>
      </c>
      <c r="S391" s="1687"/>
      <c r="T391" s="1688" t="s">
        <v>2</v>
      </c>
      <c r="U391" s="1682">
        <v>0</v>
      </c>
      <c r="V391" s="1682">
        <v>31</v>
      </c>
      <c r="W391" s="1682">
        <v>0</v>
      </c>
      <c r="X391" s="1682">
        <v>31</v>
      </c>
      <c r="Y391" s="1725">
        <v>0.33333333333333298</v>
      </c>
      <c r="AA391" s="1725">
        <v>0.375</v>
      </c>
      <c r="AB391" s="1681" t="s">
        <v>653</v>
      </c>
      <c r="AC391" s="1681"/>
      <c r="AD391" s="1681"/>
      <c r="AE391" s="1783"/>
      <c r="AF391" s="1783"/>
      <c r="AG391" s="1783"/>
      <c r="AH391" s="1783"/>
    </row>
    <row r="392" spans="7:35">
      <c r="G392" s="1681"/>
      <c r="H392" s="1681"/>
      <c r="I392" s="1681"/>
      <c r="J392" s="1681"/>
      <c r="K392" s="1721" t="s">
        <v>2</v>
      </c>
      <c r="L392" s="1681"/>
      <c r="M392" s="1681"/>
      <c r="N392" s="1681"/>
      <c r="O392" s="1681"/>
      <c r="P392" s="1775" t="s">
        <v>7</v>
      </c>
      <c r="Q39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R392" s="1688" t="s">
        <v>2</v>
      </c>
      <c r="S392" s="1687"/>
      <c r="T392" s="1688" t="s">
        <v>7</v>
      </c>
      <c r="U392" s="1682">
        <v>0</v>
      </c>
      <c r="V392" s="1682">
        <v>31</v>
      </c>
      <c r="W392" s="1682">
        <v>0</v>
      </c>
      <c r="X392" s="1682">
        <v>31</v>
      </c>
      <c r="Y392" s="1725">
        <v>0.38194444444444398</v>
      </c>
      <c r="AA392" s="1725">
        <v>0.42361111111111099</v>
      </c>
      <c r="AB392" s="1681" t="s">
        <v>653</v>
      </c>
      <c r="AC392" s="1681"/>
      <c r="AD392" s="1681"/>
      <c r="AE392" s="1783"/>
      <c r="AF392" s="1783"/>
      <c r="AG392" s="1783"/>
      <c r="AH392" s="1783"/>
    </row>
    <row r="393" spans="7:35">
      <c r="G393" s="1681"/>
      <c r="H393" s="1681"/>
      <c r="I393" s="1681"/>
      <c r="J393" s="1681"/>
      <c r="K393" s="1721"/>
      <c r="L393" s="1681"/>
      <c r="M393" s="1681"/>
      <c r="N393" s="1681"/>
      <c r="O393" s="1681"/>
      <c r="P393" s="1775"/>
      <c r="Q39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3" s="1687" t="s">
        <v>7</v>
      </c>
      <c r="S393" s="1687"/>
      <c r="T393" s="1688" t="s">
        <v>12665</v>
      </c>
      <c r="U393" s="1682">
        <v>0</v>
      </c>
      <c r="V393" s="1682">
        <v>0</v>
      </c>
      <c r="W393" s="1682">
        <v>5</v>
      </c>
      <c r="X393" s="1682">
        <v>5</v>
      </c>
      <c r="Y393" s="1725">
        <v>0.4375</v>
      </c>
      <c r="AA393" s="1725">
        <v>0.44791666666666669</v>
      </c>
      <c r="AB393" s="1681"/>
      <c r="AC393" s="1681"/>
      <c r="AD393" s="1681"/>
      <c r="AE393" s="1783"/>
      <c r="AF393" s="1783"/>
      <c r="AG393" s="1783"/>
      <c r="AH393" s="1783"/>
      <c r="AI393" s="1755"/>
    </row>
    <row r="394" spans="7:35" ht="24.5">
      <c r="G394" s="1681"/>
      <c r="H394" s="1681"/>
      <c r="I394" s="1681"/>
      <c r="J394" s="1681"/>
      <c r="K394" s="1721"/>
      <c r="L394" s="1681"/>
      <c r="M394" s="1681"/>
      <c r="N394" s="1681"/>
      <c r="O394" s="1681"/>
      <c r="P394" s="1775"/>
      <c r="Q39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4" s="1687" t="s">
        <v>229</v>
      </c>
      <c r="S394" s="1687"/>
      <c r="U394" s="1682">
        <v>26</v>
      </c>
      <c r="V394" s="1682">
        <v>0</v>
      </c>
      <c r="W394" s="1682">
        <v>0</v>
      </c>
      <c r="X394" s="1682">
        <v>26</v>
      </c>
      <c r="Y394" s="1725">
        <v>0.57291666666666696</v>
      </c>
      <c r="AA394" s="1725">
        <v>0.60416666666666696</v>
      </c>
      <c r="AB394" s="1780" t="s">
        <v>12672</v>
      </c>
      <c r="AC394" s="1681">
        <v>1</v>
      </c>
      <c r="AD394" s="1681">
        <v>0</v>
      </c>
      <c r="AE394" s="1783">
        <v>0</v>
      </c>
      <c r="AF394" s="1783">
        <v>0</v>
      </c>
      <c r="AG394" s="1784">
        <v>0.33333333333333298</v>
      </c>
      <c r="AH394" s="1784">
        <v>0.131944444444444</v>
      </c>
      <c r="AI394" s="1682">
        <f>SUM(X389:X394)</f>
        <v>124</v>
      </c>
    </row>
    <row r="395" spans="7:35">
      <c r="G395" s="1681"/>
      <c r="H395" s="1681"/>
      <c r="I395" s="1681"/>
      <c r="J395" s="1681"/>
      <c r="K395" s="1721"/>
      <c r="L395" s="1681"/>
      <c r="M395" s="1681"/>
      <c r="N395" s="1681"/>
      <c r="O395" s="1681"/>
      <c r="P395" s="1775"/>
      <c r="Q39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395" s="1687"/>
      <c r="AB395" s="1681"/>
      <c r="AC395" s="1681"/>
      <c r="AD395" s="1681"/>
      <c r="AE395" s="1783"/>
      <c r="AF395" s="1783"/>
      <c r="AG395" s="1783"/>
      <c r="AH395" s="1783"/>
    </row>
    <row r="396" spans="7:35">
      <c r="G396" s="1681" t="s">
        <v>12682</v>
      </c>
      <c r="H396" s="1681" t="s">
        <v>12683</v>
      </c>
      <c r="I396" s="1681"/>
      <c r="J396" s="1681"/>
      <c r="K396" s="1721"/>
      <c r="L396" s="1681"/>
      <c r="M396" s="1681"/>
      <c r="N396" s="1681"/>
      <c r="O396" s="1681"/>
      <c r="P396" s="1775"/>
      <c r="Q39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6" s="1687" t="s">
        <v>229</v>
      </c>
      <c r="S396" s="1687"/>
      <c r="U396" s="1682">
        <v>25</v>
      </c>
      <c r="V396" s="1682">
        <v>0</v>
      </c>
      <c r="W396" s="1682">
        <v>18</v>
      </c>
      <c r="X396" s="1682">
        <f>SUM(U396+W396)</f>
        <v>43</v>
      </c>
      <c r="Y396" s="1725">
        <v>0.28125</v>
      </c>
      <c r="AA396" s="1725">
        <v>0.3298611111111111</v>
      </c>
      <c r="AB396" s="1681"/>
      <c r="AC396" s="1681"/>
      <c r="AD396" s="1681"/>
      <c r="AE396" s="1783"/>
      <c r="AF396" s="1783"/>
      <c r="AG396" s="1783"/>
      <c r="AH396" s="1783"/>
    </row>
    <row r="397" spans="7:35">
      <c r="G397" s="1681" t="s">
        <v>12606</v>
      </c>
      <c r="H397" s="1681"/>
      <c r="I397" s="1681"/>
      <c r="J397" s="1681"/>
      <c r="K397" s="1721"/>
      <c r="L397" s="1681"/>
      <c r="M397" s="1681"/>
      <c r="N397" s="1681"/>
      <c r="O397" s="1681"/>
      <c r="P397" s="1775"/>
      <c r="Q39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7" s="1687" t="s">
        <v>229</v>
      </c>
      <c r="S397" s="1687"/>
      <c r="U397" s="1682">
        <v>25</v>
      </c>
      <c r="V397" s="1682">
        <v>0</v>
      </c>
      <c r="W397" s="1682">
        <v>18</v>
      </c>
      <c r="X397" s="1682">
        <f>SUM(U397+W397)</f>
        <v>43</v>
      </c>
      <c r="Y397" s="1725">
        <v>0.57291666666666696</v>
      </c>
      <c r="AA397" s="1725">
        <v>0.625</v>
      </c>
      <c r="AB397" s="1681"/>
      <c r="AC397" s="1681"/>
      <c r="AD397" s="1681"/>
      <c r="AE397" s="1783"/>
      <c r="AF397" s="1783"/>
      <c r="AG397" s="1783"/>
      <c r="AH397" s="1783"/>
    </row>
    <row r="398" spans="7:35" ht="26.5">
      <c r="G398" s="1681"/>
      <c r="H398" s="1681"/>
      <c r="I398" s="1681"/>
      <c r="J398" s="1681"/>
      <c r="K398" s="1721"/>
      <c r="L398" s="1681"/>
      <c r="M398" s="1681"/>
      <c r="N398" s="1681"/>
      <c r="O398" s="1681"/>
      <c r="P398" s="1775"/>
      <c r="Q39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398" s="1687" t="s">
        <v>12390</v>
      </c>
      <c r="S398" s="1687"/>
      <c r="U398" s="1682">
        <v>25</v>
      </c>
      <c r="V398" s="1682">
        <v>0</v>
      </c>
      <c r="W398" s="1682">
        <v>18</v>
      </c>
      <c r="X398" s="1682">
        <v>43</v>
      </c>
      <c r="Y398" s="1725">
        <v>0.6875</v>
      </c>
      <c r="AA398" s="1725">
        <v>0.73958333333333337</v>
      </c>
      <c r="AB398" s="1779" t="s">
        <v>12684</v>
      </c>
      <c r="AC398" s="1681">
        <v>1</v>
      </c>
      <c r="AD398" s="1681">
        <v>0</v>
      </c>
      <c r="AE398" s="1783">
        <v>0</v>
      </c>
      <c r="AF398" s="1783">
        <v>0</v>
      </c>
      <c r="AG398" s="1784">
        <v>0.33333333333333298</v>
      </c>
      <c r="AH398" s="1784">
        <v>0.131944444444444</v>
      </c>
      <c r="AI398" s="1682">
        <f>SUM(X396:X398)</f>
        <v>129</v>
      </c>
    </row>
    <row r="399" spans="7:35">
      <c r="Q399" s="1724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</row>
    <row r="400" spans="7:35">
      <c r="G400" s="1681"/>
      <c r="H400" s="1681"/>
      <c r="I400" s="1681"/>
      <c r="J400" s="1681"/>
      <c r="K400" s="1721"/>
      <c r="L400" s="1681"/>
      <c r="M400" s="1681"/>
      <c r="N400" s="1681"/>
      <c r="O400" s="1681"/>
      <c r="P400" s="1775"/>
      <c r="Q40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0" s="1687"/>
      <c r="AB400" s="1681"/>
      <c r="AC400" s="1681"/>
      <c r="AD400" s="1681"/>
      <c r="AE400" s="1783"/>
      <c r="AF400" s="1783"/>
      <c r="AG400" s="1783"/>
      <c r="AH400" s="1783"/>
      <c r="AI400" s="1681"/>
    </row>
    <row r="401" spans="1:35">
      <c r="A401" s="1681" t="s">
        <v>1</v>
      </c>
      <c r="G401" s="1681" t="s">
        <v>12685</v>
      </c>
      <c r="H401" s="1681" t="s">
        <v>12686</v>
      </c>
      <c r="I401" s="1681"/>
      <c r="J401" s="1681"/>
      <c r="K401" s="1721"/>
      <c r="L401" s="1681"/>
      <c r="M401" s="1681"/>
      <c r="N401" s="1681"/>
      <c r="O401" s="1681"/>
      <c r="P401" s="1775"/>
      <c r="Q40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1" s="1687" t="s">
        <v>229</v>
      </c>
      <c r="S401" s="1687"/>
      <c r="U401" s="1682">
        <v>20</v>
      </c>
      <c r="V401" s="1682">
        <v>0</v>
      </c>
      <c r="W401" s="1682">
        <v>0</v>
      </c>
      <c r="X401" s="1682">
        <v>20</v>
      </c>
      <c r="Y401" s="1725">
        <v>0.27083333333333331</v>
      </c>
      <c r="AA401" s="1725">
        <v>0.34375</v>
      </c>
      <c r="AB401" s="1681"/>
      <c r="AC401" s="1681"/>
      <c r="AD401" s="1681"/>
      <c r="AE401" s="1783"/>
      <c r="AF401" s="1783"/>
      <c r="AG401" s="1783"/>
      <c r="AH401" s="1783"/>
      <c r="AI401" s="1681"/>
    </row>
    <row r="402" spans="1:35">
      <c r="G402" s="1681" t="s">
        <v>12687</v>
      </c>
      <c r="H402" s="1681"/>
      <c r="I402" s="1681"/>
      <c r="J402" s="1681"/>
      <c r="K402" s="1721"/>
      <c r="L402" s="1681"/>
      <c r="M402" s="1681"/>
      <c r="N402" s="1681"/>
      <c r="O402" s="1681"/>
      <c r="P402" s="1775"/>
      <c r="Q40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2" s="1688" t="s">
        <v>12688</v>
      </c>
      <c r="S402" s="1687"/>
      <c r="T402" s="1687" t="s">
        <v>1</v>
      </c>
      <c r="U402" s="1682">
        <v>0</v>
      </c>
      <c r="V402" s="1682">
        <v>0</v>
      </c>
      <c r="W402" s="1682">
        <v>2</v>
      </c>
      <c r="X402" s="1682">
        <v>2</v>
      </c>
      <c r="Y402" s="1725">
        <v>0.34722222222222227</v>
      </c>
      <c r="AA402" s="1725">
        <v>0.35069444444444442</v>
      </c>
      <c r="AB402" s="1681"/>
      <c r="AC402" s="1681"/>
      <c r="AD402" s="1681"/>
      <c r="AE402" s="1783"/>
      <c r="AF402" s="1783"/>
      <c r="AG402" s="1783"/>
      <c r="AH402" s="1783"/>
      <c r="AI402" s="1681"/>
    </row>
    <row r="403" spans="1:35">
      <c r="G403" s="1681"/>
      <c r="H403" s="1681"/>
      <c r="I403" s="1681"/>
      <c r="J403" s="1681"/>
      <c r="K403" s="1721" t="s">
        <v>1</v>
      </c>
      <c r="L403" s="1681"/>
      <c r="M403" s="1681"/>
      <c r="N403" s="1681"/>
      <c r="O403" s="1681"/>
      <c r="P403" s="1775" t="s">
        <v>2</v>
      </c>
      <c r="Q40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03" s="1687" t="s">
        <v>1</v>
      </c>
      <c r="S403" s="1687"/>
      <c r="T403" s="1687" t="s">
        <v>2</v>
      </c>
      <c r="U403" s="1682">
        <v>0</v>
      </c>
      <c r="V403" s="1682">
        <v>28</v>
      </c>
      <c r="W403" s="1682">
        <v>0</v>
      </c>
      <c r="X403" s="1682">
        <v>28</v>
      </c>
      <c r="Y403" s="1725">
        <v>0.375</v>
      </c>
      <c r="AA403" s="1725">
        <v>0.41666666666666669</v>
      </c>
      <c r="AB403" s="1681" t="s">
        <v>653</v>
      </c>
      <c r="AC403" s="1681"/>
      <c r="AD403" s="1681"/>
      <c r="AE403" s="1783"/>
      <c r="AF403" s="1783"/>
      <c r="AG403" s="1783"/>
      <c r="AH403" s="1783"/>
      <c r="AI403" s="1681"/>
    </row>
    <row r="404" spans="1:35">
      <c r="G404" s="1681"/>
      <c r="H404" s="1681"/>
      <c r="I404" s="1681"/>
      <c r="J404" s="1681"/>
      <c r="K404" s="1721" t="s">
        <v>2</v>
      </c>
      <c r="L404" s="1681"/>
      <c r="M404" s="1681"/>
      <c r="N404" s="1681"/>
      <c r="O404" s="1681"/>
      <c r="P404" s="1775" t="s">
        <v>1</v>
      </c>
      <c r="Q404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04" s="1687" t="s">
        <v>2</v>
      </c>
      <c r="S404" s="1687"/>
      <c r="T404" s="1687" t="s">
        <v>1</v>
      </c>
      <c r="U404" s="1682">
        <v>0</v>
      </c>
      <c r="V404" s="1682">
        <v>28</v>
      </c>
      <c r="W404" s="1682">
        <v>0</v>
      </c>
      <c r="X404" s="1682">
        <v>28</v>
      </c>
      <c r="Y404" s="1725">
        <v>0.4375</v>
      </c>
      <c r="AA404" s="1725">
        <v>0.47916666666666669</v>
      </c>
      <c r="AB404" s="1681" t="s">
        <v>653</v>
      </c>
      <c r="AC404" s="1681"/>
      <c r="AD404" s="1681"/>
      <c r="AE404" s="1783"/>
      <c r="AF404" s="1783"/>
      <c r="AG404" s="1783"/>
      <c r="AH404" s="1783"/>
      <c r="AI404" s="1681"/>
    </row>
    <row r="405" spans="1:35" ht="29">
      <c r="G405" s="1681"/>
      <c r="H405" s="1681"/>
      <c r="I405" s="1681"/>
      <c r="J405" s="1681"/>
      <c r="K405" s="1721"/>
      <c r="L405" s="1681"/>
      <c r="M405" s="1681"/>
      <c r="N405" s="1681"/>
      <c r="O405" s="1681"/>
      <c r="P405" s="1775"/>
      <c r="Q40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5" s="1687" t="s">
        <v>1</v>
      </c>
      <c r="S405" s="1687"/>
      <c r="T405" s="1688" t="s">
        <v>12688</v>
      </c>
      <c r="U405" s="1682">
        <v>0</v>
      </c>
      <c r="V405" s="1682">
        <v>0</v>
      </c>
      <c r="W405" s="1682">
        <v>2</v>
      </c>
      <c r="X405" s="1682">
        <v>2</v>
      </c>
      <c r="Y405" s="1725">
        <v>0.45833333333333331</v>
      </c>
      <c r="AA405" s="1725">
        <v>0.47916666666666669</v>
      </c>
      <c r="AB405" s="1681"/>
      <c r="AC405" s="1681"/>
      <c r="AD405" s="1681"/>
      <c r="AE405" s="1783"/>
      <c r="AF405" s="1783"/>
      <c r="AG405" s="1783"/>
      <c r="AH405" s="1783"/>
      <c r="AI405" s="1681"/>
    </row>
    <row r="406" spans="1:35">
      <c r="G406" s="1681"/>
      <c r="H406" s="1681"/>
      <c r="I406" s="1681"/>
      <c r="J406" s="1681"/>
      <c r="K406" s="1721"/>
      <c r="L406" s="1681"/>
      <c r="M406" s="1681"/>
      <c r="N406" s="1681"/>
      <c r="O406" s="1681"/>
      <c r="P406" s="1775"/>
      <c r="Q40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6" s="1756" t="s">
        <v>229</v>
      </c>
      <c r="S406" s="1756"/>
      <c r="T406" s="1756"/>
      <c r="U406" s="1682">
        <v>20</v>
      </c>
      <c r="V406" s="1682">
        <v>0</v>
      </c>
      <c r="W406" s="1682">
        <v>0</v>
      </c>
      <c r="X406" s="1682">
        <v>20</v>
      </c>
      <c r="Y406" s="1725">
        <v>0.53125</v>
      </c>
      <c r="AA406" s="1725">
        <v>0.625</v>
      </c>
      <c r="AB406" s="1779" t="s">
        <v>12689</v>
      </c>
      <c r="AC406" s="1681">
        <v>1</v>
      </c>
      <c r="AD406" s="1681">
        <v>0</v>
      </c>
      <c r="AE406" s="1783">
        <v>0</v>
      </c>
      <c r="AF406" s="1783">
        <v>0</v>
      </c>
      <c r="AG406" s="1784">
        <v>0.33333333333333298</v>
      </c>
      <c r="AH406" s="1784">
        <v>0.131944444444444</v>
      </c>
      <c r="AI406" s="1681">
        <f>SUM(X401:X406)</f>
        <v>100</v>
      </c>
    </row>
    <row r="407" spans="1:35">
      <c r="G407" s="1681"/>
      <c r="H407" s="1681"/>
      <c r="I407" s="1681"/>
      <c r="J407" s="1681"/>
      <c r="K407" s="1721"/>
      <c r="L407" s="1681"/>
      <c r="M407" s="1681"/>
      <c r="N407" s="1681"/>
      <c r="O407" s="1681"/>
      <c r="P407" s="1775"/>
      <c r="Q40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07" s="1687"/>
      <c r="AB407" s="1681"/>
      <c r="AC407" s="1681"/>
      <c r="AD407" s="1681"/>
      <c r="AE407" s="1783"/>
      <c r="AF407" s="1783"/>
      <c r="AG407" s="1783"/>
      <c r="AH407" s="1783"/>
      <c r="AI407" s="1681"/>
    </row>
    <row r="408" spans="1:35">
      <c r="G408" s="1681" t="s">
        <v>12690</v>
      </c>
      <c r="H408" s="1681" t="s">
        <v>12691</v>
      </c>
      <c r="I408" s="1681"/>
      <c r="J408" s="1681"/>
      <c r="K408" s="1721"/>
      <c r="L408" s="1681"/>
      <c r="M408" s="1681"/>
      <c r="N408" s="1681"/>
      <c r="O408" s="1681"/>
      <c r="P408" s="1775"/>
      <c r="Q40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8" s="1687" t="s">
        <v>229</v>
      </c>
      <c r="S408" s="1687"/>
      <c r="U408" s="1682">
        <v>22</v>
      </c>
      <c r="V408" s="1682">
        <v>0</v>
      </c>
      <c r="W408" s="1682">
        <v>0</v>
      </c>
      <c r="X408" s="1682">
        <v>22</v>
      </c>
      <c r="Y408" s="1725">
        <v>0.27083333333333331</v>
      </c>
      <c r="AA408" s="1725">
        <v>0.34375</v>
      </c>
      <c r="AB408" s="1681"/>
      <c r="AC408" s="1681"/>
      <c r="AD408" s="1681"/>
      <c r="AE408" s="1783"/>
      <c r="AF408" s="1783"/>
      <c r="AG408" s="1783"/>
      <c r="AH408" s="1783"/>
      <c r="AI408" s="1681"/>
    </row>
    <row r="409" spans="1:35">
      <c r="G409" s="1681"/>
      <c r="H409" s="1681"/>
      <c r="I409" s="1681"/>
      <c r="J409" s="1681"/>
      <c r="K409" s="1721"/>
      <c r="L409" s="1681"/>
      <c r="M409" s="1681"/>
      <c r="N409" s="1681"/>
      <c r="O409" s="1681"/>
      <c r="P409" s="1775"/>
      <c r="Q40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09" s="1687" t="s">
        <v>12692</v>
      </c>
      <c r="S409" s="1687"/>
      <c r="T409" s="1687" t="s">
        <v>1</v>
      </c>
      <c r="U409" s="1682">
        <v>0</v>
      </c>
      <c r="V409" s="1682">
        <v>0</v>
      </c>
      <c r="W409" s="1682">
        <v>3</v>
      </c>
      <c r="X409" s="1682">
        <v>3</v>
      </c>
      <c r="Y409" s="1725">
        <v>0.34722222222222227</v>
      </c>
      <c r="AA409" s="1725">
        <v>0.35416666666666669</v>
      </c>
      <c r="AB409" s="1681"/>
      <c r="AC409" s="1681"/>
      <c r="AD409" s="1681"/>
      <c r="AE409" s="1783"/>
      <c r="AF409" s="1783"/>
      <c r="AG409" s="1783"/>
      <c r="AH409" s="1783"/>
      <c r="AI409" s="1681"/>
    </row>
    <row r="410" spans="1:35">
      <c r="G410" s="1681"/>
      <c r="H410" s="1681"/>
      <c r="I410" s="1681"/>
      <c r="J410" s="1681"/>
      <c r="K410" s="1721" t="s">
        <v>1</v>
      </c>
      <c r="L410" s="1681"/>
      <c r="M410" s="1681"/>
      <c r="N410" s="1681"/>
      <c r="O410" s="1681"/>
      <c r="P410" s="1775" t="s">
        <v>2</v>
      </c>
      <c r="Q41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0" s="1687" t="s">
        <v>1</v>
      </c>
      <c r="S410" s="1687"/>
      <c r="T410" s="1687" t="s">
        <v>2</v>
      </c>
      <c r="U410" s="1682">
        <v>0</v>
      </c>
      <c r="V410" s="1682">
        <v>28</v>
      </c>
      <c r="W410" s="1682">
        <v>0</v>
      </c>
      <c r="X410" s="1682">
        <v>28</v>
      </c>
      <c r="Y410" s="1725">
        <v>0.36458333333333331</v>
      </c>
      <c r="AA410" s="1725">
        <v>0.40625</v>
      </c>
      <c r="AB410" s="1681" t="s">
        <v>653</v>
      </c>
      <c r="AC410" s="1681"/>
      <c r="AD410" s="1681"/>
      <c r="AE410" s="1783"/>
      <c r="AF410" s="1783"/>
      <c r="AG410" s="1783"/>
      <c r="AH410" s="1783"/>
      <c r="AI410" s="1681"/>
    </row>
    <row r="411" spans="1:35">
      <c r="G411" s="1681"/>
      <c r="H411" s="1681"/>
      <c r="I411" s="1681"/>
      <c r="J411" s="1681"/>
      <c r="K411" s="1721" t="s">
        <v>2</v>
      </c>
      <c r="L411" s="1681"/>
      <c r="M411" s="1681"/>
      <c r="N411" s="1681"/>
      <c r="O411" s="1681"/>
      <c r="P411" s="1775" t="s">
        <v>1</v>
      </c>
      <c r="Q41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1" s="1687" t="s">
        <v>2</v>
      </c>
      <c r="S411" s="1687"/>
      <c r="T411" s="1687" t="s">
        <v>1</v>
      </c>
      <c r="U411" s="1682">
        <v>0</v>
      </c>
      <c r="V411" s="1682">
        <v>28</v>
      </c>
      <c r="W411" s="1682">
        <v>0</v>
      </c>
      <c r="X411" s="1682">
        <v>28</v>
      </c>
      <c r="Y411" s="1725">
        <v>0.41666666666666669</v>
      </c>
      <c r="AA411" s="1725">
        <v>0.45833333333333331</v>
      </c>
      <c r="AB411" s="1681" t="s">
        <v>653</v>
      </c>
      <c r="AC411" s="1681"/>
      <c r="AD411" s="1681"/>
      <c r="AE411" s="1783"/>
      <c r="AF411" s="1783"/>
      <c r="AG411" s="1783"/>
      <c r="AH411" s="1783"/>
      <c r="AI411" s="1681"/>
    </row>
    <row r="412" spans="1:35">
      <c r="G412" s="1681"/>
      <c r="H412" s="1681"/>
      <c r="I412" s="1681"/>
      <c r="J412" s="1681"/>
      <c r="K412" s="1721"/>
      <c r="L412" s="1681"/>
      <c r="M412" s="1681"/>
      <c r="N412" s="1681"/>
      <c r="O412" s="1681"/>
      <c r="P412" s="1775"/>
      <c r="Q41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2" s="1687" t="s">
        <v>1</v>
      </c>
      <c r="S412" s="1687"/>
      <c r="T412" s="1687" t="s">
        <v>12692</v>
      </c>
      <c r="U412" s="1682">
        <v>0</v>
      </c>
      <c r="V412" s="1682">
        <v>0</v>
      </c>
      <c r="W412" s="1682">
        <v>3</v>
      </c>
      <c r="X412" s="1682">
        <v>3</v>
      </c>
      <c r="Y412" s="1725">
        <v>0.52083333333333337</v>
      </c>
      <c r="AA412" s="1725">
        <v>0.53125</v>
      </c>
      <c r="AB412" s="1681"/>
      <c r="AC412" s="1681"/>
      <c r="AD412" s="1681"/>
      <c r="AE412" s="1783"/>
      <c r="AF412" s="1783"/>
      <c r="AG412" s="1783"/>
      <c r="AH412" s="1783"/>
      <c r="AI412" s="1681"/>
    </row>
    <row r="413" spans="1:35">
      <c r="G413" s="1681"/>
      <c r="H413" s="1681"/>
      <c r="I413" s="1681"/>
      <c r="J413" s="1681"/>
      <c r="K413" s="1721"/>
      <c r="L413" s="1681"/>
      <c r="M413" s="1681"/>
      <c r="N413" s="1681"/>
      <c r="O413" s="1681"/>
      <c r="P413" s="1775"/>
      <c r="Q41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3" s="1687" t="s">
        <v>229</v>
      </c>
      <c r="S413" s="1687"/>
      <c r="U413" s="1682">
        <v>22</v>
      </c>
      <c r="V413" s="1682">
        <v>0</v>
      </c>
      <c r="W413" s="1682">
        <v>0</v>
      </c>
      <c r="X413" s="1682">
        <v>22</v>
      </c>
      <c r="Y413" s="1725">
        <v>0.53125</v>
      </c>
      <c r="AA413" s="1725">
        <v>0.625</v>
      </c>
      <c r="AB413" s="1779" t="s">
        <v>12689</v>
      </c>
      <c r="AC413" s="1681">
        <v>1</v>
      </c>
      <c r="AD413" s="1681">
        <v>0</v>
      </c>
      <c r="AE413" s="1783">
        <v>0</v>
      </c>
      <c r="AF413" s="1783">
        <v>0</v>
      </c>
      <c r="AG413" s="1784">
        <v>0.33333333333333298</v>
      </c>
      <c r="AH413" s="1784">
        <v>0.131944444444444</v>
      </c>
      <c r="AI413" s="1681">
        <f>SUM(X408:X413)</f>
        <v>106</v>
      </c>
    </row>
    <row r="414" spans="1:35">
      <c r="G414" s="1681"/>
      <c r="H414" s="1681"/>
      <c r="I414" s="1681"/>
      <c r="J414" s="1681"/>
      <c r="K414" s="1721"/>
      <c r="L414" s="1681"/>
      <c r="M414" s="1681"/>
      <c r="N414" s="1681"/>
      <c r="O414" s="1681"/>
      <c r="P414" s="1775"/>
      <c r="Q41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14" s="1687"/>
      <c r="AB414" s="1681"/>
      <c r="AC414" s="1681"/>
      <c r="AD414" s="1681"/>
      <c r="AE414" s="1783"/>
      <c r="AF414" s="1783"/>
      <c r="AG414" s="1783"/>
      <c r="AH414" s="1783"/>
      <c r="AI414" s="1681"/>
    </row>
    <row r="415" spans="1:35">
      <c r="G415" s="1681" t="s">
        <v>12693</v>
      </c>
      <c r="H415" s="1681" t="s">
        <v>12694</v>
      </c>
      <c r="I415" s="1681"/>
      <c r="J415" s="1681"/>
      <c r="K415" s="1721"/>
      <c r="L415" s="1681"/>
      <c r="M415" s="1681"/>
      <c r="N415" s="1681"/>
      <c r="O415" s="1681"/>
      <c r="P415" s="1775"/>
      <c r="Q41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5" s="1687" t="s">
        <v>229</v>
      </c>
      <c r="S415" s="1687"/>
      <c r="U415" s="1682">
        <v>22</v>
      </c>
      <c r="V415" s="1682">
        <v>0</v>
      </c>
      <c r="W415" s="1682">
        <v>0</v>
      </c>
      <c r="X415" s="1682">
        <v>22</v>
      </c>
      <c r="Y415" s="1725">
        <v>0.27083333333333331</v>
      </c>
      <c r="AA415" s="1725">
        <v>0.34375</v>
      </c>
      <c r="AB415" s="1681"/>
      <c r="AC415" s="1681"/>
      <c r="AD415" s="1681"/>
      <c r="AE415" s="1783"/>
      <c r="AF415" s="1783"/>
      <c r="AG415" s="1783"/>
      <c r="AH415" s="1783"/>
      <c r="AI415" s="1681"/>
    </row>
    <row r="416" spans="1:35">
      <c r="G416" s="1681" t="s">
        <v>12695</v>
      </c>
      <c r="H416" s="1681"/>
      <c r="I416" s="1681"/>
      <c r="J416" s="1681"/>
      <c r="K416" s="1721"/>
      <c r="L416" s="1681"/>
      <c r="M416" s="1681"/>
      <c r="N416" s="1681"/>
      <c r="O416" s="1681"/>
      <c r="P416" s="1775"/>
      <c r="Q41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6" s="1688" t="s">
        <v>12696</v>
      </c>
      <c r="S416" s="1687"/>
      <c r="T416" s="1687" t="s">
        <v>1</v>
      </c>
      <c r="U416" s="1682">
        <v>0</v>
      </c>
      <c r="V416" s="1682">
        <v>0</v>
      </c>
      <c r="W416" s="1682">
        <v>1</v>
      </c>
      <c r="X416" s="1682">
        <v>1</v>
      </c>
      <c r="Y416" s="1725">
        <v>0.34722222222222227</v>
      </c>
      <c r="AA416" s="1725">
        <v>0.35069444444444442</v>
      </c>
      <c r="AB416" s="1681"/>
      <c r="AC416" s="1681"/>
      <c r="AD416" s="1681"/>
      <c r="AE416" s="1783"/>
      <c r="AF416" s="1783"/>
      <c r="AG416" s="1783"/>
      <c r="AH416" s="1783"/>
      <c r="AI416" s="1681"/>
    </row>
    <row r="417" spans="7:35">
      <c r="G417" s="1681"/>
      <c r="H417" s="1681"/>
      <c r="I417" s="1681"/>
      <c r="J417" s="1681"/>
      <c r="K417" s="1721" t="s">
        <v>1</v>
      </c>
      <c r="L417" s="1681"/>
      <c r="M417" s="1681"/>
      <c r="N417" s="1681"/>
      <c r="O417" s="1681"/>
      <c r="P417" s="1775" t="s">
        <v>2</v>
      </c>
      <c r="Q41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17" s="1687" t="s">
        <v>1</v>
      </c>
      <c r="S417" s="1687"/>
      <c r="T417" s="1687" t="s">
        <v>2</v>
      </c>
      <c r="U417" s="1682">
        <v>0</v>
      </c>
      <c r="V417" s="1682">
        <v>28</v>
      </c>
      <c r="W417" s="1682">
        <v>0</v>
      </c>
      <c r="X417" s="1682">
        <v>28</v>
      </c>
      <c r="Y417" s="1725">
        <v>0.35416666666666669</v>
      </c>
      <c r="AA417" s="1725">
        <v>0.39583333333333331</v>
      </c>
      <c r="AB417" s="1681" t="s">
        <v>653</v>
      </c>
      <c r="AC417" s="1681"/>
      <c r="AD417" s="1681"/>
      <c r="AE417" s="1783"/>
      <c r="AF417" s="1783"/>
      <c r="AG417" s="1783"/>
      <c r="AH417" s="1783"/>
      <c r="AI417" s="1681"/>
    </row>
    <row r="418" spans="7:35">
      <c r="G418" s="1681"/>
      <c r="H418" s="1681"/>
      <c r="I418" s="1681"/>
      <c r="J418" s="1681"/>
      <c r="K418" s="1721" t="s">
        <v>2</v>
      </c>
      <c r="L418" s="1681"/>
      <c r="M418" s="1681"/>
      <c r="N418" s="1681"/>
      <c r="O418" s="1681"/>
      <c r="P418" s="1775" t="s">
        <v>1</v>
      </c>
      <c r="Q41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18" s="1687" t="s">
        <v>2</v>
      </c>
      <c r="S418" s="1687"/>
      <c r="T418" s="1687" t="s">
        <v>1</v>
      </c>
      <c r="U418" s="1682">
        <v>0</v>
      </c>
      <c r="V418" s="1682">
        <v>28</v>
      </c>
      <c r="W418" s="1682">
        <v>0</v>
      </c>
      <c r="X418" s="1682">
        <v>28</v>
      </c>
      <c r="Y418" s="1725">
        <v>0.40625</v>
      </c>
      <c r="AA418" s="1725">
        <v>0.44791666666666669</v>
      </c>
      <c r="AB418" s="1681" t="s">
        <v>653</v>
      </c>
      <c r="AC418" s="1681"/>
      <c r="AD418" s="1681"/>
      <c r="AE418" s="1783"/>
      <c r="AF418" s="1783"/>
      <c r="AG418" s="1783"/>
      <c r="AH418" s="1783"/>
      <c r="AI418" s="1681"/>
    </row>
    <row r="419" spans="7:35">
      <c r="G419" s="1681"/>
      <c r="H419" s="1681"/>
      <c r="I419" s="1681"/>
      <c r="J419" s="1681"/>
      <c r="K419" s="1721"/>
      <c r="L419" s="1681"/>
      <c r="M419" s="1681"/>
      <c r="N419" s="1681"/>
      <c r="O419" s="1681"/>
      <c r="P419" s="1775"/>
      <c r="Q41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19" s="1687" t="s">
        <v>1</v>
      </c>
      <c r="S419" s="1687"/>
      <c r="T419" s="1688" t="s">
        <v>12696</v>
      </c>
      <c r="U419" s="1682">
        <v>0</v>
      </c>
      <c r="V419" s="1682">
        <v>0</v>
      </c>
      <c r="W419" s="1682">
        <v>1</v>
      </c>
      <c r="X419" s="1682">
        <v>1</v>
      </c>
      <c r="Y419" s="1725">
        <v>0.47916666666666669</v>
      </c>
      <c r="AA419" s="1725">
        <v>0.4861111111111111</v>
      </c>
      <c r="AB419" s="1681"/>
      <c r="AC419" s="1681"/>
      <c r="AD419" s="1681"/>
      <c r="AE419" s="1783"/>
      <c r="AF419" s="1783"/>
      <c r="AG419" s="1783"/>
      <c r="AH419" s="1783"/>
      <c r="AI419" s="1681"/>
    </row>
    <row r="420" spans="7:35">
      <c r="G420" s="1681"/>
      <c r="H420" s="1681"/>
      <c r="I420" s="1681"/>
      <c r="J420" s="1681"/>
      <c r="K420" s="1721"/>
      <c r="L420" s="1681"/>
      <c r="M420" s="1681"/>
      <c r="N420" s="1681"/>
      <c r="O420" s="1681"/>
      <c r="P420" s="1775"/>
      <c r="Q42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0" s="1687" t="s">
        <v>229</v>
      </c>
      <c r="S420" s="1687"/>
      <c r="U420" s="1682">
        <v>22</v>
      </c>
      <c r="V420" s="1682">
        <v>0</v>
      </c>
      <c r="W420" s="1682">
        <v>0</v>
      </c>
      <c r="X420" s="1682">
        <v>22</v>
      </c>
      <c r="Y420" s="1725">
        <v>0.53125</v>
      </c>
      <c r="AA420" s="1725">
        <v>0.625</v>
      </c>
      <c r="AB420" s="1681"/>
      <c r="AC420" s="1681"/>
      <c r="AD420" s="1681"/>
      <c r="AE420" s="1783"/>
      <c r="AF420" s="1783"/>
      <c r="AG420" s="1783"/>
      <c r="AH420" s="1783"/>
      <c r="AI420" s="1681"/>
    </row>
    <row r="421" spans="7:35" ht="26.5">
      <c r="G421" s="1681"/>
      <c r="H421" s="1681"/>
      <c r="I421" s="1681"/>
      <c r="J421" s="1681"/>
      <c r="K421" s="1721"/>
      <c r="L421" s="1681"/>
      <c r="M421" s="1681"/>
      <c r="N421" s="1681"/>
      <c r="O421" s="1681"/>
      <c r="P421" s="1775"/>
      <c r="Q42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1" s="1687" t="s">
        <v>12390</v>
      </c>
      <c r="S421" s="1687"/>
      <c r="U421" s="1682">
        <v>22</v>
      </c>
      <c r="V421" s="1682">
        <v>0</v>
      </c>
      <c r="W421" s="1682">
        <v>0</v>
      </c>
      <c r="X421" s="1682">
        <v>22</v>
      </c>
      <c r="Y421" s="1725">
        <v>0.625</v>
      </c>
      <c r="AA421" s="1725">
        <v>0.77083333333333337</v>
      </c>
      <c r="AB421" s="1779" t="s">
        <v>12697</v>
      </c>
      <c r="AC421" s="1681">
        <v>1</v>
      </c>
      <c r="AD421" s="1681">
        <v>0</v>
      </c>
      <c r="AE421" s="1783">
        <v>0</v>
      </c>
      <c r="AF421" s="1783">
        <v>0</v>
      </c>
      <c r="AG421" s="1784">
        <v>0.33333333333333298</v>
      </c>
      <c r="AH421" s="1784">
        <v>0.131944444444444</v>
      </c>
      <c r="AI421" s="1681">
        <f>SUM(X415:X421)</f>
        <v>124</v>
      </c>
    </row>
    <row r="422" spans="7:35">
      <c r="G422" s="1681"/>
      <c r="H422" s="1681"/>
      <c r="I422" s="1681"/>
      <c r="J422" s="1681"/>
      <c r="K422" s="1721"/>
      <c r="L422" s="1681"/>
      <c r="M422" s="1681"/>
      <c r="N422" s="1681"/>
      <c r="O422" s="1681"/>
      <c r="P422" s="1775"/>
      <c r="Q42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2" s="1687"/>
      <c r="AB422" s="1681"/>
      <c r="AC422" s="1681"/>
      <c r="AD422" s="1681"/>
      <c r="AE422" s="1783"/>
      <c r="AF422" s="1783"/>
      <c r="AG422" s="1783"/>
      <c r="AH422" s="1783"/>
      <c r="AI422" s="1681"/>
    </row>
    <row r="423" spans="7:35">
      <c r="G423" s="1681" t="s">
        <v>12682</v>
      </c>
      <c r="H423" s="1681" t="s">
        <v>12698</v>
      </c>
      <c r="I423" s="1681"/>
      <c r="J423" s="1681"/>
      <c r="K423" s="1721"/>
      <c r="L423" s="1681"/>
      <c r="M423" s="1681"/>
      <c r="N423" s="1681"/>
      <c r="O423" s="1681"/>
      <c r="P423" s="1775"/>
      <c r="Q42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3" s="1687" t="s">
        <v>229</v>
      </c>
      <c r="S423" s="1687"/>
      <c r="U423" s="1682">
        <v>15</v>
      </c>
      <c r="V423" s="1682">
        <v>0</v>
      </c>
      <c r="W423" s="1682">
        <v>0</v>
      </c>
      <c r="X423" s="1682">
        <v>15</v>
      </c>
      <c r="Y423" s="1725">
        <v>0.27083333333333331</v>
      </c>
      <c r="AA423" s="1725">
        <v>0.34375</v>
      </c>
      <c r="AB423" s="1681"/>
      <c r="AC423" s="1681"/>
      <c r="AD423" s="1681"/>
      <c r="AE423" s="1783"/>
      <c r="AF423" s="1783"/>
      <c r="AG423" s="1783"/>
      <c r="AH423" s="1783"/>
      <c r="AI423" s="1681"/>
    </row>
    <row r="424" spans="7:35">
      <c r="G424" s="1681" t="s">
        <v>12589</v>
      </c>
      <c r="H424" s="1681"/>
      <c r="I424" s="1681"/>
      <c r="J424" s="1681"/>
      <c r="K424" s="1721"/>
      <c r="L424" s="1681"/>
      <c r="M424" s="1681"/>
      <c r="N424" s="1681"/>
      <c r="O424" s="1681"/>
      <c r="P424" s="1775"/>
      <c r="Q42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4" s="1688" t="s">
        <v>12699</v>
      </c>
      <c r="S424" s="1687"/>
      <c r="T424" s="1687" t="s">
        <v>1</v>
      </c>
      <c r="U424" s="1682">
        <v>0</v>
      </c>
      <c r="V424" s="1682">
        <v>0</v>
      </c>
      <c r="W424" s="1682">
        <v>3</v>
      </c>
      <c r="X424" s="1682">
        <v>3</v>
      </c>
      <c r="Y424" s="1725">
        <v>0.34722222222222227</v>
      </c>
      <c r="AA424" s="1725">
        <v>0.35416666666666669</v>
      </c>
      <c r="AB424" s="1681"/>
      <c r="AC424" s="1681"/>
      <c r="AD424" s="1681"/>
      <c r="AE424" s="1783"/>
      <c r="AF424" s="1783"/>
      <c r="AG424" s="1783"/>
      <c r="AH424" s="1783"/>
      <c r="AI424" s="1681"/>
    </row>
    <row r="425" spans="7:35">
      <c r="G425" s="1681"/>
      <c r="H425" s="1681"/>
      <c r="I425" s="1681"/>
      <c r="J425" s="1681"/>
      <c r="K425" s="1721" t="s">
        <v>1</v>
      </c>
      <c r="L425" s="1681"/>
      <c r="M425" s="1681"/>
      <c r="N425" s="1681"/>
      <c r="O425" s="1681"/>
      <c r="P425" s="1775" t="s">
        <v>2</v>
      </c>
      <c r="Q42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25" s="1687" t="s">
        <v>1</v>
      </c>
      <c r="S425" s="1687"/>
      <c r="T425" s="1687" t="s">
        <v>2</v>
      </c>
      <c r="U425" s="1682">
        <v>0</v>
      </c>
      <c r="V425" s="1682">
        <v>28</v>
      </c>
      <c r="W425" s="1682">
        <v>0</v>
      </c>
      <c r="X425" s="1682">
        <v>28</v>
      </c>
      <c r="Y425" s="1725">
        <v>0.38541666666666669</v>
      </c>
      <c r="AA425" s="1725">
        <v>0.42708333333333331</v>
      </c>
      <c r="AB425" s="1681" t="s">
        <v>653</v>
      </c>
      <c r="AC425" s="1681"/>
      <c r="AD425" s="1681"/>
      <c r="AE425" s="1783"/>
      <c r="AF425" s="1783"/>
      <c r="AG425" s="1783"/>
      <c r="AH425" s="1783"/>
      <c r="AI425" s="1681"/>
    </row>
    <row r="426" spans="7:35">
      <c r="G426" s="1681"/>
      <c r="H426" s="1681"/>
      <c r="I426" s="1681"/>
      <c r="J426" s="1681"/>
      <c r="K426" s="1721" t="s">
        <v>2</v>
      </c>
      <c r="L426" s="1681"/>
      <c r="M426" s="1681"/>
      <c r="N426" s="1681"/>
      <c r="O426" s="1681"/>
      <c r="P426" s="1775" t="s">
        <v>1</v>
      </c>
      <c r="Q42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26" s="1687" t="s">
        <v>2</v>
      </c>
      <c r="S426" s="1687"/>
      <c r="T426" s="1687" t="s">
        <v>1</v>
      </c>
      <c r="U426" s="1682">
        <v>0</v>
      </c>
      <c r="V426" s="1682">
        <v>28</v>
      </c>
      <c r="W426" s="1682">
        <v>0</v>
      </c>
      <c r="X426" s="1682">
        <v>28</v>
      </c>
      <c r="Y426" s="1725">
        <v>0.4375</v>
      </c>
      <c r="AA426" s="1725">
        <v>0.47916666666666669</v>
      </c>
      <c r="AB426" s="1681" t="s">
        <v>653</v>
      </c>
      <c r="AC426" s="1681"/>
      <c r="AD426" s="1681"/>
      <c r="AE426" s="1783"/>
      <c r="AF426" s="1783"/>
      <c r="AG426" s="1783"/>
      <c r="AH426" s="1783"/>
      <c r="AI426" s="1681"/>
    </row>
    <row r="427" spans="7:35">
      <c r="G427" s="1681"/>
      <c r="H427" s="1681"/>
      <c r="I427" s="1681"/>
      <c r="J427" s="1681"/>
      <c r="K427" s="1721"/>
      <c r="L427" s="1681"/>
      <c r="M427" s="1681"/>
      <c r="N427" s="1681"/>
      <c r="O427" s="1681"/>
      <c r="P427" s="1775"/>
      <c r="Q42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7" s="1687" t="s">
        <v>1</v>
      </c>
      <c r="S427" s="1687"/>
      <c r="T427" s="1688" t="s">
        <v>12699</v>
      </c>
      <c r="U427" s="1682">
        <v>0</v>
      </c>
      <c r="V427" s="1682">
        <v>0</v>
      </c>
      <c r="W427" s="1682">
        <v>3</v>
      </c>
      <c r="X427" s="1682">
        <v>3</v>
      </c>
      <c r="Y427" s="1725">
        <v>0.5</v>
      </c>
      <c r="AA427" s="1725">
        <v>0.51041666666666663</v>
      </c>
      <c r="AB427" s="1681"/>
      <c r="AC427" s="1681"/>
      <c r="AD427" s="1681"/>
      <c r="AE427" s="1783"/>
      <c r="AF427" s="1783"/>
      <c r="AG427" s="1783"/>
      <c r="AH427" s="1783"/>
      <c r="AI427" s="1681"/>
    </row>
    <row r="428" spans="7:35" ht="26.5">
      <c r="G428" s="1681"/>
      <c r="H428" s="1681"/>
      <c r="I428" s="1681"/>
      <c r="J428" s="1681"/>
      <c r="K428" s="1721"/>
      <c r="L428" s="1681"/>
      <c r="M428" s="1681"/>
      <c r="N428" s="1681"/>
      <c r="O428" s="1681"/>
      <c r="P428" s="1775"/>
      <c r="Q42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28" s="1687" t="s">
        <v>229</v>
      </c>
      <c r="S428" s="1687"/>
      <c r="U428" s="1682">
        <v>15</v>
      </c>
      <c r="V428" s="1682">
        <v>0</v>
      </c>
      <c r="W428" s="1682">
        <v>0</v>
      </c>
      <c r="X428" s="1682">
        <v>15</v>
      </c>
      <c r="Y428" s="1725">
        <v>0.53125</v>
      </c>
      <c r="AA428" s="1725">
        <v>0.625</v>
      </c>
      <c r="AB428" s="1779" t="s">
        <v>12700</v>
      </c>
      <c r="AC428" s="1681">
        <v>1</v>
      </c>
      <c r="AD428" s="1681">
        <v>0</v>
      </c>
      <c r="AE428" s="1783">
        <v>0</v>
      </c>
      <c r="AF428" s="1783">
        <v>0</v>
      </c>
      <c r="AG428" s="1784">
        <v>0.33333333333333298</v>
      </c>
      <c r="AH428" s="1784">
        <v>0.131944444444444</v>
      </c>
      <c r="AI428" s="1681">
        <f>SUM(X423:X428)</f>
        <v>92</v>
      </c>
    </row>
    <row r="429" spans="7:35">
      <c r="G429" s="1681"/>
      <c r="H429" s="1681"/>
      <c r="I429" s="1681"/>
      <c r="J429" s="1681"/>
      <c r="K429" s="1721"/>
      <c r="L429" s="1681"/>
      <c r="M429" s="1681"/>
      <c r="N429" s="1681"/>
      <c r="O429" s="1681"/>
      <c r="P429" s="1775"/>
      <c r="Q42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29" s="1687"/>
      <c r="AB429" s="1681"/>
      <c r="AC429" s="1681"/>
      <c r="AD429" s="1681"/>
      <c r="AE429" s="1783"/>
      <c r="AF429" s="1783"/>
      <c r="AG429" s="1783"/>
      <c r="AH429" s="1783"/>
      <c r="AI429" s="1681"/>
    </row>
    <row r="430" spans="7:35">
      <c r="G430" s="1681" t="s">
        <v>12701</v>
      </c>
      <c r="H430" s="1681" t="s">
        <v>12702</v>
      </c>
      <c r="I430" s="1681"/>
      <c r="J430" s="1681"/>
      <c r="K430" s="1721"/>
      <c r="L430" s="1681"/>
      <c r="M430" s="1681"/>
      <c r="N430" s="1681"/>
      <c r="O430" s="1681"/>
      <c r="P430" s="1775"/>
      <c r="Q43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0" s="1687" t="s">
        <v>229</v>
      </c>
      <c r="S430" s="1687"/>
      <c r="U430" s="1682">
        <v>20</v>
      </c>
      <c r="V430" s="1682">
        <v>0</v>
      </c>
      <c r="W430" s="1682">
        <v>0</v>
      </c>
      <c r="X430" s="1682">
        <v>20</v>
      </c>
      <c r="Y430" s="1725">
        <v>0.27083333333333331</v>
      </c>
      <c r="AA430" s="1725">
        <v>0.34375</v>
      </c>
      <c r="AB430" s="1681"/>
      <c r="AC430" s="1681"/>
      <c r="AD430" s="1681"/>
      <c r="AE430" s="1783"/>
      <c r="AF430" s="1783"/>
      <c r="AG430" s="1783"/>
      <c r="AH430" s="1783"/>
      <c r="AI430" s="1681"/>
    </row>
    <row r="431" spans="7:35">
      <c r="G431" s="1681" t="s">
        <v>12703</v>
      </c>
      <c r="H431" s="1681"/>
      <c r="I431" s="1681"/>
      <c r="J431" s="1681"/>
      <c r="K431" s="1721"/>
      <c r="L431" s="1681"/>
      <c r="M431" s="1681"/>
      <c r="N431" s="1681"/>
      <c r="O431" s="1681"/>
      <c r="P431" s="1775"/>
      <c r="Q43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1" s="1688" t="s">
        <v>12704</v>
      </c>
      <c r="S431" s="1687"/>
      <c r="T431" s="1687" t="s">
        <v>1</v>
      </c>
      <c r="U431" s="1682">
        <v>0</v>
      </c>
      <c r="V431" s="1682">
        <v>0</v>
      </c>
      <c r="W431" s="1682">
        <v>2</v>
      </c>
      <c r="X431" s="1682">
        <v>2</v>
      </c>
      <c r="Y431" s="1725">
        <v>0.34722222222222227</v>
      </c>
      <c r="AA431" s="1725">
        <v>0.35416666666666669</v>
      </c>
      <c r="AB431" s="1681"/>
      <c r="AC431" s="1681"/>
      <c r="AD431" s="1681"/>
      <c r="AE431" s="1783"/>
      <c r="AF431" s="1783"/>
      <c r="AG431" s="1783"/>
      <c r="AH431" s="1783"/>
      <c r="AI431" s="1681"/>
    </row>
    <row r="432" spans="7:35">
      <c r="G432" s="1681"/>
      <c r="H432" s="1681"/>
      <c r="I432" s="1681"/>
      <c r="J432" s="1681"/>
      <c r="K432" s="1721" t="s">
        <v>1</v>
      </c>
      <c r="L432" s="1681"/>
      <c r="M432" s="1681"/>
      <c r="N432" s="1681"/>
      <c r="O432" s="1681"/>
      <c r="P432" s="1775" t="s">
        <v>2</v>
      </c>
      <c r="Q432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32" s="1687" t="s">
        <v>1</v>
      </c>
      <c r="S432" s="1687"/>
      <c r="T432" s="1687" t="s">
        <v>2</v>
      </c>
      <c r="U432" s="1682">
        <v>0</v>
      </c>
      <c r="V432" s="1682">
        <v>28</v>
      </c>
      <c r="W432" s="1682">
        <v>0</v>
      </c>
      <c r="X432" s="1682">
        <v>28</v>
      </c>
      <c r="Y432" s="1725">
        <v>0.36805555555555558</v>
      </c>
      <c r="AA432" s="1725">
        <v>0.40972222222222227</v>
      </c>
      <c r="AB432" s="1681" t="s">
        <v>653</v>
      </c>
      <c r="AC432" s="1681"/>
      <c r="AD432" s="1681"/>
      <c r="AE432" s="1783"/>
      <c r="AF432" s="1783"/>
      <c r="AG432" s="1783"/>
      <c r="AH432" s="1783"/>
      <c r="AI432" s="1681"/>
    </row>
    <row r="433" spans="7:35">
      <c r="G433" s="1681"/>
      <c r="H433" s="1681"/>
      <c r="I433" s="1681"/>
      <c r="J433" s="1681"/>
      <c r="K433" s="1721" t="s">
        <v>2</v>
      </c>
      <c r="L433" s="1681"/>
      <c r="M433" s="1681"/>
      <c r="N433" s="1681"/>
      <c r="O433" s="1681"/>
      <c r="P433" s="1775" t="s">
        <v>1</v>
      </c>
      <c r="Q433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33" s="1687" t="s">
        <v>2</v>
      </c>
      <c r="S433" s="1687"/>
      <c r="T433" s="1687" t="s">
        <v>1</v>
      </c>
      <c r="U433" s="1682">
        <v>0</v>
      </c>
      <c r="V433" s="1682">
        <v>28</v>
      </c>
      <c r="W433" s="1682">
        <v>0</v>
      </c>
      <c r="X433" s="1682">
        <v>28</v>
      </c>
      <c r="Y433" s="1725">
        <v>0.42708333333333331</v>
      </c>
      <c r="AA433" s="1725">
        <v>0.46875</v>
      </c>
      <c r="AB433" s="1681" t="s">
        <v>653</v>
      </c>
      <c r="AC433" s="1681"/>
      <c r="AD433" s="1681"/>
      <c r="AE433" s="1783"/>
      <c r="AF433" s="1783"/>
      <c r="AG433" s="1783"/>
      <c r="AH433" s="1783"/>
      <c r="AI433" s="1681"/>
    </row>
    <row r="434" spans="7:35">
      <c r="G434" s="1681"/>
      <c r="H434" s="1681"/>
      <c r="I434" s="1681"/>
      <c r="J434" s="1681"/>
      <c r="K434" s="1721"/>
      <c r="L434" s="1681"/>
      <c r="M434" s="1681"/>
      <c r="N434" s="1681"/>
      <c r="O434" s="1681"/>
      <c r="P434" s="1775"/>
      <c r="Q43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4" s="1687" t="s">
        <v>1</v>
      </c>
      <c r="S434" s="1687"/>
      <c r="T434" s="1688" t="s">
        <v>12704</v>
      </c>
      <c r="U434" s="1682">
        <v>0</v>
      </c>
      <c r="V434" s="1682">
        <v>0</v>
      </c>
      <c r="W434" s="1682">
        <v>2</v>
      </c>
      <c r="X434" s="1682">
        <v>2</v>
      </c>
      <c r="Y434" s="1725">
        <v>0.5</v>
      </c>
      <c r="AA434" s="1725">
        <v>0.50694444444444442</v>
      </c>
      <c r="AB434" s="1681"/>
      <c r="AC434" s="1681"/>
      <c r="AD434" s="1681"/>
      <c r="AE434" s="1783"/>
      <c r="AF434" s="1783"/>
      <c r="AG434" s="1783"/>
      <c r="AH434" s="1783"/>
      <c r="AI434" s="1681"/>
    </row>
    <row r="435" spans="7:35">
      <c r="G435" s="1681"/>
      <c r="H435" s="1681"/>
      <c r="I435" s="1681"/>
      <c r="J435" s="1681"/>
      <c r="K435" s="1721"/>
      <c r="L435" s="1681"/>
      <c r="M435" s="1681"/>
      <c r="N435" s="1681"/>
      <c r="O435" s="1681"/>
      <c r="P435" s="1775"/>
      <c r="Q43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5" s="1687" t="s">
        <v>229</v>
      </c>
      <c r="S435" s="1687"/>
      <c r="U435" s="1682">
        <v>20</v>
      </c>
      <c r="V435" s="1682">
        <v>0</v>
      </c>
      <c r="W435" s="1682">
        <v>0</v>
      </c>
      <c r="X435" s="1682">
        <v>20</v>
      </c>
      <c r="Y435" s="1725">
        <v>0.53125</v>
      </c>
      <c r="AA435" s="1725">
        <v>0.625</v>
      </c>
      <c r="AB435" s="1779" t="s">
        <v>12705</v>
      </c>
      <c r="AC435" s="1681">
        <v>1</v>
      </c>
      <c r="AD435" s="1681">
        <v>0</v>
      </c>
      <c r="AE435" s="1783">
        <v>0</v>
      </c>
      <c r="AF435" s="1783">
        <v>0</v>
      </c>
      <c r="AG435" s="1784">
        <v>0.33333333333333298</v>
      </c>
      <c r="AH435" s="1784">
        <v>0.131944444444444</v>
      </c>
      <c r="AI435" s="1681">
        <f>SUM(X430:X435)</f>
        <v>100</v>
      </c>
    </row>
    <row r="436" spans="7:35">
      <c r="G436" s="1681"/>
      <c r="H436" s="1681"/>
      <c r="I436" s="1681"/>
      <c r="J436" s="1681"/>
      <c r="K436" s="1721"/>
      <c r="L436" s="1681"/>
      <c r="M436" s="1681"/>
      <c r="N436" s="1681"/>
      <c r="O436" s="1681"/>
      <c r="P436" s="1775"/>
      <c r="Q43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6" s="1687"/>
      <c r="AB436" s="1681"/>
      <c r="AC436" s="1681"/>
      <c r="AD436" s="1681"/>
      <c r="AE436" s="1783"/>
      <c r="AF436" s="1783"/>
      <c r="AG436" s="1783"/>
      <c r="AH436" s="1783"/>
      <c r="AI436" s="1681"/>
    </row>
    <row r="437" spans="7:35">
      <c r="G437" s="1681"/>
      <c r="H437" s="1681"/>
      <c r="I437" s="1681"/>
      <c r="J437" s="1681"/>
      <c r="K437" s="1721"/>
      <c r="L437" s="1681"/>
      <c r="M437" s="1681"/>
      <c r="N437" s="1681"/>
      <c r="O437" s="1681"/>
      <c r="P437" s="1775"/>
      <c r="Q43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37" s="1687"/>
      <c r="AB437" s="1681"/>
      <c r="AC437" s="1681"/>
      <c r="AD437" s="1681"/>
      <c r="AE437" s="1783"/>
      <c r="AF437" s="1783"/>
      <c r="AG437" s="1783"/>
      <c r="AH437" s="1783"/>
      <c r="AI437" s="1681"/>
    </row>
    <row r="438" spans="7:35">
      <c r="G438" s="1681" t="s">
        <v>12706</v>
      </c>
      <c r="H438" s="1681" t="s">
        <v>12707</v>
      </c>
      <c r="I438" s="1681"/>
      <c r="J438" s="1681"/>
      <c r="K438" s="1721"/>
      <c r="L438" s="1681"/>
      <c r="M438" s="1681"/>
      <c r="N438" s="1681"/>
      <c r="O438" s="1681"/>
      <c r="P438" s="1775"/>
      <c r="Q43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8" s="1687" t="s">
        <v>229</v>
      </c>
      <c r="S438" s="1687"/>
      <c r="U438" s="1682">
        <v>30</v>
      </c>
      <c r="V438" s="1682">
        <v>0</v>
      </c>
      <c r="W438" s="1682">
        <v>0</v>
      </c>
      <c r="X438" s="1682">
        <v>30</v>
      </c>
      <c r="Y438" s="1725">
        <v>0.27083333333333331</v>
      </c>
      <c r="AA438" s="1725">
        <v>0.33333333333333331</v>
      </c>
      <c r="AB438" s="1681"/>
      <c r="AC438" s="1681"/>
      <c r="AD438" s="1681"/>
      <c r="AE438" s="1783"/>
      <c r="AF438" s="1783"/>
      <c r="AG438" s="1783"/>
      <c r="AH438" s="1783"/>
      <c r="AI438" s="1681"/>
    </row>
    <row r="439" spans="7:35">
      <c r="G439" s="1681" t="s">
        <v>12589</v>
      </c>
      <c r="H439" s="1681"/>
      <c r="I439" s="1681"/>
      <c r="J439" s="1681"/>
      <c r="K439" s="1721"/>
      <c r="L439" s="1681"/>
      <c r="M439" s="1681"/>
      <c r="N439" s="1681"/>
      <c r="O439" s="1681"/>
      <c r="P439" s="1775"/>
      <c r="Q43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39" s="1687" t="s">
        <v>12708</v>
      </c>
      <c r="S439" s="1687"/>
      <c r="T439" s="1687" t="s">
        <v>1</v>
      </c>
      <c r="U439" s="1682">
        <v>0</v>
      </c>
      <c r="V439" s="1682">
        <v>0</v>
      </c>
      <c r="W439" s="1682">
        <v>3</v>
      </c>
      <c r="X439" s="1682">
        <v>3</v>
      </c>
      <c r="Y439" s="1725">
        <v>0.34375</v>
      </c>
      <c r="AA439" s="1725">
        <v>0.35416666666666669</v>
      </c>
      <c r="AB439" s="1681"/>
      <c r="AC439" s="1681"/>
      <c r="AD439" s="1681"/>
      <c r="AE439" s="1783"/>
      <c r="AF439" s="1783"/>
      <c r="AG439" s="1783"/>
      <c r="AH439" s="1783"/>
      <c r="AI439" s="1681"/>
    </row>
    <row r="440" spans="7:35">
      <c r="G440" s="1681"/>
      <c r="H440" s="1681"/>
      <c r="I440" s="1681"/>
      <c r="J440" s="1681"/>
      <c r="K440" s="1721" t="s">
        <v>1</v>
      </c>
      <c r="L440" s="1681"/>
      <c r="M440" s="1681"/>
      <c r="N440" s="1681"/>
      <c r="O440" s="1681"/>
      <c r="P440" s="1775" t="s">
        <v>7</v>
      </c>
      <c r="Q440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40" s="1687" t="s">
        <v>1</v>
      </c>
      <c r="S440" s="1687"/>
      <c r="T440" s="1687" t="s">
        <v>7</v>
      </c>
      <c r="U440" s="1682">
        <v>0</v>
      </c>
      <c r="V440" s="1682">
        <v>28</v>
      </c>
      <c r="W440" s="1682">
        <v>0</v>
      </c>
      <c r="X440" s="1682">
        <v>28</v>
      </c>
      <c r="Y440" s="1725">
        <v>0.38194444444444442</v>
      </c>
      <c r="AA440" s="1725">
        <v>0.4236111111111111</v>
      </c>
      <c r="AB440" s="1681" t="s">
        <v>653</v>
      </c>
      <c r="AC440" s="1681"/>
      <c r="AD440" s="1681"/>
      <c r="AE440" s="1783"/>
      <c r="AF440" s="1783"/>
      <c r="AG440" s="1783"/>
      <c r="AH440" s="1783"/>
      <c r="AI440" s="1681"/>
    </row>
    <row r="441" spans="7:35">
      <c r="G441" s="1681"/>
      <c r="H441" s="1681"/>
      <c r="I441" s="1681"/>
      <c r="J441" s="1681"/>
      <c r="K441" s="1721" t="s">
        <v>7</v>
      </c>
      <c r="L441" s="1681"/>
      <c r="M441" s="1681"/>
      <c r="N441" s="1681"/>
      <c r="O441" s="1681"/>
      <c r="P441" s="1775" t="s">
        <v>1</v>
      </c>
      <c r="Q441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41" s="1687" t="s">
        <v>7</v>
      </c>
      <c r="S441" s="1687"/>
      <c r="T441" s="1687" t="s">
        <v>1</v>
      </c>
      <c r="U441" s="1682">
        <v>0</v>
      </c>
      <c r="V441" s="1682">
        <v>28</v>
      </c>
      <c r="W441" s="1682">
        <v>0</v>
      </c>
      <c r="X441" s="1682">
        <v>28</v>
      </c>
      <c r="Y441" s="1725">
        <v>0.4375</v>
      </c>
      <c r="AA441" s="1725">
        <v>0.47916666666666669</v>
      </c>
      <c r="AB441" s="1681" t="s">
        <v>653</v>
      </c>
      <c r="AC441" s="1681"/>
      <c r="AD441" s="1681"/>
      <c r="AE441" s="1783"/>
      <c r="AF441" s="1783"/>
      <c r="AG441" s="1783"/>
      <c r="AH441" s="1783"/>
      <c r="AI441" s="1681"/>
    </row>
    <row r="442" spans="7:35">
      <c r="G442" s="1681"/>
      <c r="H442" s="1681"/>
      <c r="I442" s="1681"/>
      <c r="J442" s="1681"/>
      <c r="K442" s="1721"/>
      <c r="L442" s="1681"/>
      <c r="M442" s="1681"/>
      <c r="N442" s="1681"/>
      <c r="O442" s="1681"/>
      <c r="P442" s="1775"/>
      <c r="Q44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2" s="1687" t="s">
        <v>1</v>
      </c>
      <c r="S442" s="1687"/>
      <c r="T442" s="1687" t="s">
        <v>12708</v>
      </c>
      <c r="U442" s="1682">
        <v>0</v>
      </c>
      <c r="V442" s="1682">
        <v>0</v>
      </c>
      <c r="W442" s="1682">
        <v>3</v>
      </c>
      <c r="X442" s="1682">
        <v>3</v>
      </c>
      <c r="Y442" s="1725">
        <v>0.51041666666666663</v>
      </c>
      <c r="AA442" s="1725">
        <v>0.52083333333333337</v>
      </c>
      <c r="AB442" s="1681"/>
      <c r="AC442" s="1681"/>
      <c r="AD442" s="1681"/>
      <c r="AE442" s="1783"/>
      <c r="AF442" s="1783"/>
      <c r="AG442" s="1783"/>
      <c r="AH442" s="1783"/>
      <c r="AI442" s="1681"/>
    </row>
    <row r="443" spans="7:35">
      <c r="G443" s="1681"/>
      <c r="H443" s="1681"/>
      <c r="I443" s="1681"/>
      <c r="J443" s="1681"/>
      <c r="K443" s="1721"/>
      <c r="L443" s="1681"/>
      <c r="M443" s="1681"/>
      <c r="N443" s="1681"/>
      <c r="O443" s="1681"/>
      <c r="P443" s="1775"/>
      <c r="Q44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3" s="1687" t="s">
        <v>229</v>
      </c>
      <c r="S443" s="1687"/>
      <c r="U443" s="1682">
        <v>30</v>
      </c>
      <c r="V443" s="1682">
        <v>0</v>
      </c>
      <c r="W443" s="1682">
        <v>0</v>
      </c>
      <c r="X443" s="1682">
        <v>30</v>
      </c>
      <c r="Y443" s="1725">
        <v>0.53125</v>
      </c>
      <c r="AA443" s="1725">
        <v>0.625</v>
      </c>
      <c r="AB443" s="1779" t="s">
        <v>12709</v>
      </c>
      <c r="AC443" s="1681">
        <v>1</v>
      </c>
      <c r="AD443" s="1681">
        <v>0</v>
      </c>
      <c r="AE443" s="1783">
        <v>0</v>
      </c>
      <c r="AF443" s="1783">
        <v>0</v>
      </c>
      <c r="AG443" s="1784">
        <v>0.33333333333333298</v>
      </c>
      <c r="AH443" s="1784">
        <v>0.131944444444444</v>
      </c>
      <c r="AI443" s="1681">
        <f>SUM(X438:X443)</f>
        <v>122</v>
      </c>
    </row>
    <row r="444" spans="7:35">
      <c r="G444" s="1681"/>
      <c r="H444" s="1681"/>
      <c r="I444" s="1681"/>
      <c r="J444" s="1681"/>
      <c r="K444" s="1721"/>
      <c r="L444" s="1681"/>
      <c r="M444" s="1681"/>
      <c r="N444" s="1681"/>
      <c r="O444" s="1681"/>
      <c r="P444" s="1775"/>
      <c r="Q44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44" s="1687"/>
      <c r="AB444" s="1681"/>
      <c r="AC444" s="1681"/>
      <c r="AD444" s="1681"/>
      <c r="AE444" s="1783"/>
      <c r="AF444" s="1783"/>
      <c r="AG444" s="1783"/>
      <c r="AH444" s="1783"/>
      <c r="AI444" s="1681"/>
    </row>
    <row r="445" spans="7:35">
      <c r="G445" s="1681" t="s">
        <v>12710</v>
      </c>
      <c r="H445" s="1681" t="s">
        <v>12711</v>
      </c>
      <c r="I445" s="1681"/>
      <c r="J445" s="1681"/>
      <c r="K445" s="1721"/>
      <c r="L445" s="1681"/>
      <c r="M445" s="1681"/>
      <c r="N445" s="1681"/>
      <c r="O445" s="1681"/>
      <c r="P445" s="1775"/>
      <c r="Q445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5" s="1687" t="s">
        <v>229</v>
      </c>
      <c r="S445" s="1687"/>
      <c r="U445" s="1682">
        <v>25</v>
      </c>
      <c r="V445" s="1682">
        <v>0</v>
      </c>
      <c r="W445" s="1682">
        <v>0</v>
      </c>
      <c r="X445" s="1682">
        <v>25</v>
      </c>
      <c r="Y445" s="1725">
        <v>0.27083333333333331</v>
      </c>
      <c r="AA445" s="1725">
        <v>0.33333333333333331</v>
      </c>
      <c r="AB445" s="1681"/>
      <c r="AC445" s="1681"/>
      <c r="AD445" s="1681"/>
      <c r="AE445" s="1783"/>
      <c r="AF445" s="1783"/>
      <c r="AG445" s="1783"/>
      <c r="AH445" s="1783"/>
      <c r="AI445" s="1681"/>
    </row>
    <row r="446" spans="7:35">
      <c r="G446" s="1681" t="s">
        <v>1009</v>
      </c>
      <c r="H446" s="1681"/>
      <c r="I446" s="1681"/>
      <c r="J446" s="1681"/>
      <c r="K446" s="1721"/>
      <c r="L446" s="1681"/>
      <c r="M446" s="1681"/>
      <c r="N446" s="1681"/>
      <c r="O446" s="1681"/>
      <c r="P446" s="1775"/>
      <c r="Q446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6" s="1687" t="s">
        <v>12710</v>
      </c>
      <c r="S446" s="1687"/>
      <c r="T446" s="1687" t="s">
        <v>1</v>
      </c>
      <c r="U446" s="1682">
        <v>0</v>
      </c>
      <c r="V446" s="1682">
        <v>0</v>
      </c>
      <c r="W446" s="1682">
        <v>3</v>
      </c>
      <c r="X446" s="1682">
        <v>3</v>
      </c>
      <c r="Y446" s="1725">
        <v>0.33680555555555558</v>
      </c>
      <c r="AA446" s="1725">
        <v>0.34027777777777801</v>
      </c>
      <c r="AB446" s="1681"/>
      <c r="AC446" s="1681"/>
      <c r="AD446" s="1681"/>
      <c r="AE446" s="1783"/>
      <c r="AF446" s="1783"/>
      <c r="AG446" s="1783"/>
      <c r="AH446" s="1783"/>
      <c r="AI446" s="1681"/>
    </row>
    <row r="447" spans="7:35">
      <c r="G447" s="1681"/>
      <c r="H447" s="1681"/>
      <c r="I447" s="1681"/>
      <c r="J447" s="1681"/>
      <c r="K447" s="1721" t="s">
        <v>1</v>
      </c>
      <c r="L447" s="1681"/>
      <c r="M447" s="1681"/>
      <c r="N447" s="1681"/>
      <c r="O447" s="1681"/>
      <c r="P447" s="1775" t="s">
        <v>2</v>
      </c>
      <c r="Q447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R447" s="1687" t="s">
        <v>1</v>
      </c>
      <c r="S447" s="1687"/>
      <c r="T447" s="1687" t="s">
        <v>2</v>
      </c>
      <c r="U447" s="1682">
        <v>0</v>
      </c>
      <c r="V447" s="1682">
        <v>28</v>
      </c>
      <c r="W447" s="1682">
        <v>0</v>
      </c>
      <c r="X447" s="1682">
        <v>28</v>
      </c>
      <c r="Y447" s="1725">
        <v>0.35416666666666702</v>
      </c>
      <c r="AA447" s="1725">
        <v>0.39583333333333298</v>
      </c>
      <c r="AB447" s="1681" t="s">
        <v>653</v>
      </c>
      <c r="AC447" s="1681"/>
      <c r="AD447" s="1681"/>
      <c r="AE447" s="1783"/>
      <c r="AF447" s="1783"/>
      <c r="AG447" s="1783"/>
      <c r="AH447" s="1783"/>
      <c r="AI447" s="1681"/>
    </row>
    <row r="448" spans="7:35">
      <c r="G448" s="1681"/>
      <c r="H448" s="1681"/>
      <c r="I448" s="1681"/>
      <c r="J448" s="1681"/>
      <c r="K448" s="1721" t="s">
        <v>2</v>
      </c>
      <c r="L448" s="1681"/>
      <c r="M448" s="1681"/>
      <c r="N448" s="1681"/>
      <c r="O448" s="1681"/>
      <c r="P448" s="1775" t="s">
        <v>1</v>
      </c>
      <c r="Q448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R448" s="1687" t="s">
        <v>2</v>
      </c>
      <c r="S448" s="1687"/>
      <c r="T448" s="1687" t="s">
        <v>1</v>
      </c>
      <c r="U448" s="1682">
        <v>0</v>
      </c>
      <c r="V448" s="1682">
        <v>28</v>
      </c>
      <c r="W448" s="1682">
        <v>0</v>
      </c>
      <c r="X448" s="1682">
        <v>28</v>
      </c>
      <c r="Y448" s="1725">
        <v>0.40277777777777801</v>
      </c>
      <c r="AA448" s="1725">
        <v>0.44444444444444398</v>
      </c>
      <c r="AB448" s="1681" t="s">
        <v>653</v>
      </c>
      <c r="AC448" s="1681"/>
      <c r="AD448" s="1681"/>
      <c r="AE448" s="1783"/>
      <c r="AF448" s="1783"/>
      <c r="AG448" s="1783"/>
      <c r="AH448" s="1783"/>
      <c r="AI448" s="1681"/>
    </row>
    <row r="449" spans="7:35">
      <c r="G449" s="1681"/>
      <c r="H449" s="1681"/>
      <c r="I449" s="1681"/>
      <c r="J449" s="1681"/>
      <c r="K449" s="1721"/>
      <c r="L449" s="1681"/>
      <c r="M449" s="1681"/>
      <c r="N449" s="1681"/>
      <c r="O449" s="1681"/>
      <c r="P449" s="1775"/>
      <c r="Q449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49" s="1687" t="s">
        <v>1</v>
      </c>
      <c r="S449" s="1687"/>
      <c r="T449" s="1687" t="s">
        <v>12710</v>
      </c>
      <c r="U449" s="1682">
        <v>0</v>
      </c>
      <c r="V449" s="1682">
        <v>0</v>
      </c>
      <c r="W449" s="1682">
        <v>3</v>
      </c>
      <c r="X449" s="1682">
        <v>3</v>
      </c>
      <c r="Y449" s="1725">
        <v>0.51041666666666663</v>
      </c>
      <c r="AA449" s="1725">
        <v>0.52083333333333337</v>
      </c>
      <c r="AB449" s="1681"/>
      <c r="AC449" s="1681"/>
      <c r="AD449" s="1681"/>
      <c r="AE449" s="1783"/>
      <c r="AF449" s="1783"/>
      <c r="AG449" s="1783"/>
      <c r="AH449" s="1783"/>
      <c r="AI449" s="1681"/>
    </row>
    <row r="450" spans="7:35">
      <c r="G450" s="1681"/>
      <c r="H450" s="1681"/>
      <c r="I450" s="1681"/>
      <c r="J450" s="1681"/>
      <c r="K450" s="1721"/>
      <c r="L450" s="1681"/>
      <c r="M450" s="1681"/>
      <c r="N450" s="1681"/>
      <c r="O450" s="1681"/>
      <c r="P450" s="1775"/>
      <c r="Q450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0" s="1687" t="s">
        <v>229</v>
      </c>
      <c r="S450" s="1687"/>
      <c r="U450" s="1682">
        <v>25</v>
      </c>
      <c r="V450" s="1682">
        <v>0</v>
      </c>
      <c r="W450" s="1682">
        <v>0</v>
      </c>
      <c r="X450" s="1682">
        <v>25</v>
      </c>
      <c r="Y450" s="1725">
        <v>0.53125</v>
      </c>
      <c r="AA450" s="1725">
        <v>0.625</v>
      </c>
      <c r="AB450" s="1681"/>
      <c r="AC450" s="1681"/>
      <c r="AD450" s="1681"/>
      <c r="AE450" s="1783"/>
      <c r="AF450" s="1783"/>
      <c r="AG450" s="1783"/>
      <c r="AH450" s="1783"/>
      <c r="AI450" s="1681"/>
    </row>
    <row r="451" spans="7:35" ht="26.5">
      <c r="G451" s="1681"/>
      <c r="H451" s="1681"/>
      <c r="I451" s="1681"/>
      <c r="J451" s="1681"/>
      <c r="K451" s="1721"/>
      <c r="L451" s="1681"/>
      <c r="M451" s="1681"/>
      <c r="N451" s="1681"/>
      <c r="O451" s="1681"/>
      <c r="P451" s="1775"/>
      <c r="Q451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1" s="1687" t="s">
        <v>12390</v>
      </c>
      <c r="S451" s="1687"/>
      <c r="U451" s="1682">
        <v>25</v>
      </c>
      <c r="V451" s="1682">
        <v>0</v>
      </c>
      <c r="W451" s="1682">
        <v>0</v>
      </c>
      <c r="X451" s="1682">
        <v>25</v>
      </c>
      <c r="Y451" s="1725">
        <v>0.625</v>
      </c>
      <c r="AA451" s="1725">
        <v>0.77083333333333337</v>
      </c>
      <c r="AB451" s="1779" t="s">
        <v>12700</v>
      </c>
      <c r="AC451" s="1681">
        <v>1</v>
      </c>
      <c r="AD451" s="1681">
        <v>0</v>
      </c>
      <c r="AE451" s="1783">
        <v>0</v>
      </c>
      <c r="AF451" s="1783">
        <v>0</v>
      </c>
      <c r="AG451" s="1784">
        <v>0.33333333333333298</v>
      </c>
      <c r="AH451" s="1784">
        <v>0.131944444444444</v>
      </c>
      <c r="AI451" s="1681">
        <f>SUM(X445:X451)</f>
        <v>137</v>
      </c>
    </row>
    <row r="452" spans="7:35">
      <c r="G452" s="1681"/>
      <c r="H452" s="1681"/>
      <c r="I452" s="1681"/>
      <c r="J452" s="1681"/>
      <c r="K452" s="1721"/>
      <c r="L452" s="1681"/>
      <c r="M452" s="1681"/>
      <c r="N452" s="1681"/>
      <c r="O452" s="1681"/>
      <c r="P452" s="1775"/>
      <c r="Q452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S452" s="1687"/>
      <c r="AB452" s="1681"/>
      <c r="AC452" s="1681"/>
      <c r="AD452" s="1681"/>
      <c r="AE452" s="1783"/>
      <c r="AF452" s="1783"/>
      <c r="AG452" s="1783"/>
      <c r="AH452" s="1783"/>
      <c r="AI452" s="1681"/>
    </row>
    <row r="453" spans="7:35">
      <c r="G453" s="1681" t="s">
        <v>12710</v>
      </c>
      <c r="H453" s="1681" t="s">
        <v>12712</v>
      </c>
      <c r="I453" s="1681"/>
      <c r="J453" s="1681"/>
      <c r="K453" s="1721"/>
      <c r="L453" s="1681"/>
      <c r="M453" s="1681"/>
      <c r="N453" s="1681"/>
      <c r="O453" s="1681"/>
      <c r="P453" s="1775"/>
      <c r="Q453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3" s="1687" t="s">
        <v>229</v>
      </c>
      <c r="S453" s="1687"/>
      <c r="U453" s="1682">
        <v>20</v>
      </c>
      <c r="V453" s="1682">
        <v>0</v>
      </c>
      <c r="W453" s="1682">
        <v>0</v>
      </c>
      <c r="X453" s="1682">
        <v>20</v>
      </c>
      <c r="Y453" s="1725">
        <v>0.27083333333333331</v>
      </c>
      <c r="AA453" s="1725">
        <v>0.34375</v>
      </c>
      <c r="AB453" s="1681"/>
      <c r="AC453" s="1681"/>
      <c r="AD453" s="1681"/>
      <c r="AE453" s="1783"/>
      <c r="AF453" s="1783"/>
      <c r="AG453" s="1783"/>
      <c r="AH453" s="1783"/>
      <c r="AI453" s="1681"/>
    </row>
    <row r="454" spans="7:35">
      <c r="G454" s="1681" t="s">
        <v>6720</v>
      </c>
      <c r="H454" s="1681"/>
      <c r="I454" s="1681"/>
      <c r="J454" s="1681"/>
      <c r="K454" s="1721"/>
      <c r="L454" s="1681"/>
      <c r="M454" s="1681"/>
      <c r="N454" s="1681"/>
      <c r="O454" s="1681"/>
      <c r="P454" s="1775"/>
      <c r="Q454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4" s="1687" t="s">
        <v>12710</v>
      </c>
      <c r="S454" s="1687"/>
      <c r="T454" s="1687" t="s">
        <v>1</v>
      </c>
      <c r="U454" s="1682">
        <v>0</v>
      </c>
      <c r="V454" s="1682">
        <v>0</v>
      </c>
      <c r="W454" s="1682">
        <v>3</v>
      </c>
      <c r="X454" s="1682">
        <v>3</v>
      </c>
      <c r="Y454" s="1725">
        <v>0.34722222222222227</v>
      </c>
      <c r="AA454" s="1725">
        <v>0.35416666666666669</v>
      </c>
      <c r="AB454" s="1681"/>
      <c r="AC454" s="1681"/>
      <c r="AD454" s="1681"/>
      <c r="AE454" s="1783"/>
      <c r="AF454" s="1783"/>
      <c r="AG454" s="1783"/>
      <c r="AH454" s="1783"/>
      <c r="AI454" s="1681"/>
    </row>
    <row r="455" spans="7:35">
      <c r="G455" s="1681"/>
      <c r="H455" s="1681"/>
      <c r="I455" s="1681"/>
      <c r="J455" s="1681"/>
      <c r="K455" s="1721" t="s">
        <v>1</v>
      </c>
      <c r="L455" s="1681"/>
      <c r="M455" s="1681"/>
      <c r="N455" s="1681"/>
      <c r="O455" s="1681"/>
      <c r="P455" s="1775" t="s">
        <v>7</v>
      </c>
      <c r="Q455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R455" s="1687" t="s">
        <v>1</v>
      </c>
      <c r="S455" s="1687"/>
      <c r="T455" s="1687" t="s">
        <v>7</v>
      </c>
      <c r="U455" s="1682">
        <v>0</v>
      </c>
      <c r="V455" s="1682">
        <v>28</v>
      </c>
      <c r="W455" s="1682">
        <v>0</v>
      </c>
      <c r="X455" s="1682">
        <v>28</v>
      </c>
      <c r="Y455" s="1725">
        <v>0.3611111111111111</v>
      </c>
      <c r="AA455" s="1725">
        <v>0.40277777777777773</v>
      </c>
      <c r="AB455" s="1681" t="s">
        <v>653</v>
      </c>
      <c r="AC455" s="1681"/>
      <c r="AD455" s="1681"/>
      <c r="AE455" s="1783"/>
      <c r="AF455" s="1783"/>
      <c r="AG455" s="1783"/>
      <c r="AH455" s="1783"/>
      <c r="AI455" s="1681"/>
    </row>
    <row r="456" spans="7:35">
      <c r="G456" s="1681"/>
      <c r="H456" s="1681"/>
      <c r="I456" s="1681"/>
      <c r="J456" s="1681"/>
      <c r="K456" s="1721" t="s">
        <v>7</v>
      </c>
      <c r="L456" s="1681"/>
      <c r="M456" s="1681"/>
      <c r="N456" s="1681"/>
      <c r="O456" s="1681"/>
      <c r="P456" s="1775" t="s">
        <v>1</v>
      </c>
      <c r="Q456" s="177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R456" s="1687" t="s">
        <v>7</v>
      </c>
      <c r="S456" s="1687"/>
      <c r="T456" s="1687" t="s">
        <v>1</v>
      </c>
      <c r="U456" s="1682">
        <v>0</v>
      </c>
      <c r="V456" s="1682">
        <v>28</v>
      </c>
      <c r="W456" s="1682">
        <v>0</v>
      </c>
      <c r="X456" s="1682">
        <v>28</v>
      </c>
      <c r="Y456" s="1725">
        <v>0.41666666666666669</v>
      </c>
      <c r="AA456" s="1725">
        <v>0.45833333333333331</v>
      </c>
      <c r="AB456" s="1681" t="s">
        <v>653</v>
      </c>
      <c r="AC456" s="1681"/>
      <c r="AD456" s="1681"/>
      <c r="AE456" s="1783"/>
      <c r="AF456" s="1783"/>
      <c r="AG456" s="1783"/>
      <c r="AH456" s="1783"/>
      <c r="AI456" s="1681"/>
    </row>
    <row r="457" spans="7:35">
      <c r="G457" s="1681"/>
      <c r="H457" s="1681"/>
      <c r="I457" s="1681"/>
      <c r="J457" s="1681"/>
      <c r="K457" s="1721"/>
      <c r="L457" s="1681"/>
      <c r="M457" s="1681"/>
      <c r="N457" s="1681"/>
      <c r="O457" s="1681"/>
      <c r="P457" s="1775"/>
      <c r="Q457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7" s="1687" t="s">
        <v>1</v>
      </c>
      <c r="S457" s="1687"/>
      <c r="T457" s="1687" t="s">
        <v>12710</v>
      </c>
      <c r="U457" s="1682">
        <v>0</v>
      </c>
      <c r="V457" s="1682">
        <v>0</v>
      </c>
      <c r="W457" s="1682">
        <v>3</v>
      </c>
      <c r="X457" s="1682">
        <v>3</v>
      </c>
      <c r="Y457" s="1725">
        <v>0.5</v>
      </c>
      <c r="AA457" s="1725">
        <v>0.50694444444444442</v>
      </c>
      <c r="AB457" s="1681"/>
      <c r="AC457" s="1681"/>
      <c r="AD457" s="1681"/>
      <c r="AE457" s="1783"/>
      <c r="AF457" s="1783"/>
      <c r="AG457" s="1783"/>
      <c r="AH457" s="1783"/>
      <c r="AI457" s="1681"/>
    </row>
    <row r="458" spans="7:35" ht="26.5">
      <c r="G458" s="1681"/>
      <c r="H458" s="1681"/>
      <c r="I458" s="1681"/>
      <c r="J458" s="1681"/>
      <c r="K458" s="1721"/>
      <c r="L458" s="1681"/>
      <c r="M458" s="1681"/>
      <c r="N458" s="1681"/>
      <c r="O458" s="1681"/>
      <c r="P458" s="1775"/>
      <c r="Q458" s="177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R458" s="1687" t="s">
        <v>229</v>
      </c>
      <c r="S458" s="1687"/>
      <c r="U458" s="1682">
        <v>20</v>
      </c>
      <c r="V458" s="1682">
        <v>0</v>
      </c>
      <c r="W458" s="1682">
        <v>0</v>
      </c>
      <c r="X458" s="1682">
        <v>20</v>
      </c>
      <c r="Y458" s="1725">
        <v>0.53125</v>
      </c>
      <c r="AA458" s="1725">
        <v>0.625</v>
      </c>
      <c r="AB458" s="1779" t="s">
        <v>12700</v>
      </c>
      <c r="AC458" s="1681">
        <v>1</v>
      </c>
      <c r="AD458" s="1681">
        <v>0</v>
      </c>
      <c r="AE458" s="1783">
        <v>0</v>
      </c>
      <c r="AF458" s="1783">
        <v>0</v>
      </c>
      <c r="AG458" s="1784">
        <v>0.33333333333333298</v>
      </c>
      <c r="AH458" s="1784">
        <v>0.131944444444444</v>
      </c>
      <c r="AI458" s="1681">
        <f>SUM(X453:X458)</f>
        <v>102</v>
      </c>
    </row>
  </sheetData>
  <dataValidations count="5">
    <dataValidation type="list" showInputMessage="1" showErrorMessage="1" promptTitle="Choose the right 3-letter code" sqref="K1:P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whole" allowBlank="1" showInputMessage="1" showErrorMessage="1" sqref="D2" xr:uid="{A8958D27-D1DB-40A1-9432-03104D29C561}">
      <formula1>0</formula1>
      <formula2>65</formula2>
    </dataValidation>
    <dataValidation type="list" allowBlank="1" showInputMessage="1" showErrorMessage="1" sqref="B2" xr:uid="{5B76E137-92CD-4A91-815D-A2C8BA8C5C2C}">
      <formula1>BusType</formula1>
    </dataValidation>
    <dataValidation type="list" allowBlank="1" showInputMessage="1" showErrorMessage="1" sqref="F2" xr:uid="{4B2B6AF5-2607-4C69-A388-430C9A317E15}">
      <formula1>"Active,Dormant"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9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71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71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71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71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68</v>
      </c>
      <c r="B6" t="s">
        <v>633</v>
      </c>
      <c r="C6" t="s">
        <v>30</v>
      </c>
      <c r="F6" t="s">
        <v>5817</v>
      </c>
      <c r="G6" t="s">
        <v>8348</v>
      </c>
      <c r="H6" t="s">
        <v>1217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68</v>
      </c>
      <c r="B7" t="s">
        <v>633</v>
      </c>
      <c r="C7" t="s">
        <v>30</v>
      </c>
      <c r="F7" t="s">
        <v>5817</v>
      </c>
      <c r="G7" t="s">
        <v>8348</v>
      </c>
      <c r="H7" t="s">
        <v>1217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68</v>
      </c>
      <c r="B8" t="s">
        <v>633</v>
      </c>
      <c r="C8" t="s">
        <v>30</v>
      </c>
      <c r="F8" t="s">
        <v>5817</v>
      </c>
      <c r="G8" t="s">
        <v>8348</v>
      </c>
      <c r="H8" t="s">
        <v>1217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68</v>
      </c>
      <c r="B9" t="s">
        <v>633</v>
      </c>
      <c r="C9" t="s">
        <v>30</v>
      </c>
      <c r="F9" t="s">
        <v>5817</v>
      </c>
      <c r="G9" t="s">
        <v>8348</v>
      </c>
      <c r="H9" t="s">
        <v>1217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68</v>
      </c>
      <c r="B10" t="s">
        <v>633</v>
      </c>
      <c r="C10" t="s">
        <v>30</v>
      </c>
      <c r="F10" t="s">
        <v>5817</v>
      </c>
      <c r="G10" t="s">
        <v>8348</v>
      </c>
      <c r="H10" t="s">
        <v>1217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71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71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71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71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6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48</v>
      </c>
      <c r="H15" t="s">
        <v>10244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6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48</v>
      </c>
      <c r="H16" t="s">
        <v>10244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6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48</v>
      </c>
      <c r="H17" t="s">
        <v>11893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6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48</v>
      </c>
      <c r="H18" t="s">
        <v>11893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6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48</v>
      </c>
      <c r="H19" t="s">
        <v>11893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6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48</v>
      </c>
      <c r="H20" t="s">
        <v>11893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6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48</v>
      </c>
      <c r="H21" t="s">
        <v>11893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68</v>
      </c>
      <c r="B22" t="s">
        <v>8348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50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68</v>
      </c>
      <c r="B23" t="s">
        <v>8348</v>
      </c>
      <c r="C23" t="s">
        <v>30</v>
      </c>
      <c r="F23" t="s">
        <v>5817</v>
      </c>
      <c r="G23" t="s">
        <v>633</v>
      </c>
      <c r="H23" t="s">
        <v>1217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68</v>
      </c>
      <c r="B24" t="s">
        <v>8348</v>
      </c>
      <c r="C24" t="s">
        <v>30</v>
      </c>
      <c r="E24" t="s">
        <v>5817</v>
      </c>
      <c r="F24" t="s">
        <v>5817</v>
      </c>
      <c r="G24" t="s">
        <v>633</v>
      </c>
      <c r="H24" t="s">
        <v>1217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68</v>
      </c>
      <c r="B25" t="s">
        <v>8348</v>
      </c>
      <c r="C25" t="s">
        <v>30</v>
      </c>
      <c r="E25" t="s">
        <v>5817</v>
      </c>
      <c r="F25" t="s">
        <v>5817</v>
      </c>
      <c r="G25" t="s">
        <v>633</v>
      </c>
      <c r="H25" t="s">
        <v>1217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68</v>
      </c>
      <c r="B26" t="s">
        <v>8348</v>
      </c>
      <c r="C26" t="s">
        <v>30</v>
      </c>
      <c r="F26" t="s">
        <v>5817</v>
      </c>
      <c r="G26" t="s">
        <v>633</v>
      </c>
      <c r="H26" t="s">
        <v>1217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68</v>
      </c>
      <c r="B27" t="s">
        <v>8348</v>
      </c>
      <c r="C27" t="s">
        <v>30</v>
      </c>
      <c r="F27" t="s">
        <v>5817</v>
      </c>
      <c r="G27" t="s">
        <v>633</v>
      </c>
      <c r="H27" t="s">
        <v>1217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68</v>
      </c>
      <c r="B28" t="s">
        <v>8348</v>
      </c>
      <c r="C28" t="s">
        <v>30</v>
      </c>
      <c r="E28" t="s">
        <v>5817</v>
      </c>
      <c r="F28" t="s">
        <v>5817</v>
      </c>
      <c r="G28" t="s">
        <v>633</v>
      </c>
      <c r="H28" t="s">
        <v>1217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68</v>
      </c>
      <c r="B29" t="s">
        <v>8348</v>
      </c>
      <c r="C29" t="s">
        <v>30</v>
      </c>
      <c r="E29" t="s">
        <v>5817</v>
      </c>
      <c r="F29" t="s">
        <v>5817</v>
      </c>
      <c r="G29" t="s">
        <v>633</v>
      </c>
      <c r="H29" t="s">
        <v>1217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68</v>
      </c>
      <c r="B30" t="s">
        <v>8348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7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68</v>
      </c>
      <c r="B31" t="s">
        <v>8348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7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68</v>
      </c>
      <c r="B32" t="s">
        <v>8348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7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68</v>
      </c>
      <c r="B33" t="s">
        <v>8348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894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68</v>
      </c>
      <c r="B34" t="s">
        <v>8348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894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68</v>
      </c>
      <c r="B35" t="s">
        <v>8348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894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6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48</v>
      </c>
      <c r="H36" t="s">
        <v>11901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6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48</v>
      </c>
      <c r="H37" t="s">
        <v>11901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6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48</v>
      </c>
      <c r="H38" t="s">
        <v>11901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6</v>
      </c>
    </row>
    <row r="2" spans="1:5">
      <c r="B2" s="74" t="s">
        <v>6604</v>
      </c>
    </row>
    <row r="3" spans="1:5">
      <c r="B3" s="2" t="s">
        <v>8518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3</v>
      </c>
      <c r="B9" s="2" t="s">
        <v>5944</v>
      </c>
      <c r="C9"/>
      <c r="E9"/>
    </row>
    <row r="10" spans="1:5" hidden="1">
      <c r="A10" t="s">
        <v>5945</v>
      </c>
      <c r="B10" s="2" t="s">
        <v>6527</v>
      </c>
      <c r="C10"/>
      <c r="E10"/>
    </row>
    <row r="11" spans="1:5" hidden="1">
      <c r="A11" t="s">
        <v>8642</v>
      </c>
      <c r="B11" s="2" t="s">
        <v>8643</v>
      </c>
      <c r="C11"/>
      <c r="E11"/>
    </row>
    <row r="12" spans="1:5" hidden="1">
      <c r="A12" t="s">
        <v>8373</v>
      </c>
      <c r="B12" s="2" t="s">
        <v>5947</v>
      </c>
      <c r="C12"/>
      <c r="E12"/>
    </row>
    <row r="13" spans="1:5" hidden="1">
      <c r="A13" t="s">
        <v>7988</v>
      </c>
      <c r="B13" s="2" t="s">
        <v>6474</v>
      </c>
      <c r="C13"/>
      <c r="E13"/>
    </row>
    <row r="14" spans="1:5" hidden="1">
      <c r="A14" t="s">
        <v>7989</v>
      </c>
      <c r="B14" s="2" t="s">
        <v>7990</v>
      </c>
      <c r="C14"/>
      <c r="E14"/>
    </row>
    <row r="15" spans="1:5" hidden="1">
      <c r="A15" t="s">
        <v>5948</v>
      </c>
      <c r="B15" s="2" t="s">
        <v>5949</v>
      </c>
      <c r="C15"/>
      <c r="E15"/>
    </row>
    <row r="16" spans="1:5">
      <c r="A16" t="s">
        <v>5593</v>
      </c>
      <c r="B16" s="2" t="s">
        <v>6528</v>
      </c>
      <c r="C16"/>
      <c r="E16"/>
    </row>
    <row r="17" spans="1:5" hidden="1">
      <c r="A17" t="s">
        <v>8374</v>
      </c>
      <c r="B17" s="2" t="s">
        <v>5951</v>
      </c>
      <c r="C17"/>
      <c r="E17"/>
    </row>
    <row r="18" spans="1:5" hidden="1">
      <c r="A18" t="s">
        <v>5652</v>
      </c>
      <c r="B18" s="2" t="s">
        <v>6529</v>
      </c>
      <c r="C18"/>
      <c r="E18"/>
    </row>
    <row r="19" spans="1:5" hidden="1">
      <c r="A19" t="s">
        <v>6606</v>
      </c>
      <c r="B19" s="2" t="s">
        <v>5950</v>
      </c>
      <c r="C19"/>
      <c r="E19"/>
    </row>
    <row r="20" spans="1:5" hidden="1">
      <c r="A20" t="s">
        <v>5707</v>
      </c>
      <c r="B20" s="2" t="s">
        <v>12019</v>
      </c>
      <c r="C20"/>
      <c r="E20"/>
    </row>
    <row r="21" spans="1:5" hidden="1">
      <c r="A21" t="s">
        <v>7991</v>
      </c>
      <c r="B21" s="2" t="s">
        <v>5953</v>
      </c>
      <c r="C21"/>
      <c r="E21"/>
    </row>
    <row r="22" spans="1:5" hidden="1">
      <c r="A22" t="s">
        <v>7992</v>
      </c>
      <c r="B22" s="2" t="s">
        <v>5954</v>
      </c>
      <c r="C22"/>
      <c r="E22"/>
    </row>
    <row r="23" spans="1:5" hidden="1">
      <c r="A23" t="s">
        <v>5613</v>
      </c>
      <c r="B23" s="2" t="s">
        <v>7993</v>
      </c>
      <c r="C23"/>
      <c r="E23"/>
    </row>
    <row r="24" spans="1:5" hidden="1">
      <c r="A24" t="s">
        <v>6665</v>
      </c>
      <c r="B24" s="2" t="s">
        <v>7994</v>
      </c>
      <c r="C24"/>
      <c r="E24"/>
    </row>
    <row r="25" spans="1:5" hidden="1">
      <c r="A25" t="s">
        <v>8644</v>
      </c>
      <c r="B25" s="2" t="s">
        <v>5955</v>
      </c>
      <c r="C25"/>
      <c r="E25"/>
    </row>
    <row r="26" spans="1:5" hidden="1">
      <c r="A26" t="s">
        <v>5956</v>
      </c>
      <c r="B26" s="2" t="s">
        <v>5957</v>
      </c>
      <c r="C26"/>
      <c r="E26"/>
    </row>
    <row r="27" spans="1:5" hidden="1">
      <c r="A27" t="s">
        <v>5958</v>
      </c>
      <c r="B27" s="2" t="s">
        <v>6475</v>
      </c>
      <c r="C27"/>
      <c r="E27"/>
    </row>
    <row r="28" spans="1:5" hidden="1">
      <c r="A28" t="s">
        <v>5959</v>
      </c>
      <c r="B28" s="2" t="s">
        <v>5960</v>
      </c>
      <c r="C28"/>
      <c r="E28"/>
    </row>
    <row r="29" spans="1:5" hidden="1">
      <c r="A29" t="s">
        <v>5647</v>
      </c>
      <c r="B29" s="2" t="s">
        <v>12020</v>
      </c>
      <c r="C29"/>
      <c r="E29"/>
    </row>
    <row r="30" spans="1:5" hidden="1">
      <c r="A30" t="s">
        <v>5646</v>
      </c>
      <c r="B30" s="2" t="s">
        <v>12021</v>
      </c>
      <c r="C30"/>
      <c r="E30"/>
    </row>
    <row r="31" spans="1:5" hidden="1">
      <c r="A31" t="s">
        <v>6607</v>
      </c>
      <c r="B31" s="2" t="s">
        <v>5961</v>
      </c>
      <c r="C31"/>
      <c r="E31"/>
    </row>
    <row r="32" spans="1:5" hidden="1">
      <c r="A32" t="s">
        <v>5963</v>
      </c>
      <c r="B32" s="2" t="s">
        <v>5964</v>
      </c>
      <c r="C32"/>
      <c r="E32"/>
    </row>
    <row r="33" spans="1:5" ht="29" hidden="1">
      <c r="A33" t="s">
        <v>5965</v>
      </c>
      <c r="B33" s="2" t="s">
        <v>12022</v>
      </c>
      <c r="C33"/>
      <c r="E33"/>
    </row>
    <row r="34" spans="1:5" hidden="1">
      <c r="A34" t="s">
        <v>5966</v>
      </c>
      <c r="B34" s="2" t="s">
        <v>5967</v>
      </c>
      <c r="C34"/>
      <c r="E34"/>
    </row>
    <row r="35" spans="1:5" hidden="1">
      <c r="A35" t="s">
        <v>8645</v>
      </c>
      <c r="B35" s="2" t="s">
        <v>5962</v>
      </c>
      <c r="C35"/>
      <c r="E35"/>
    </row>
    <row r="36" spans="1:5" hidden="1">
      <c r="A36" t="s">
        <v>12023</v>
      </c>
      <c r="B36" s="2" t="s">
        <v>12024</v>
      </c>
      <c r="C36"/>
      <c r="E36"/>
    </row>
    <row r="37" spans="1:5" hidden="1">
      <c r="A37" t="s">
        <v>7995</v>
      </c>
      <c r="B37" s="2" t="s">
        <v>6476</v>
      </c>
      <c r="C37"/>
      <c r="E37"/>
    </row>
    <row r="38" spans="1:5" hidden="1">
      <c r="A38" t="s">
        <v>6637</v>
      </c>
      <c r="B38" s="2" t="s">
        <v>7996</v>
      </c>
      <c r="C38"/>
      <c r="E38"/>
    </row>
    <row r="39" spans="1:5" hidden="1">
      <c r="A39" t="s">
        <v>5968</v>
      </c>
      <c r="B39" s="2" t="s">
        <v>6530</v>
      </c>
      <c r="C39"/>
      <c r="E39"/>
    </row>
    <row r="40" spans="1:5" hidden="1">
      <c r="A40" t="s">
        <v>5969</v>
      </c>
      <c r="B40" s="2" t="s">
        <v>5970</v>
      </c>
      <c r="C40"/>
      <c r="E40"/>
    </row>
    <row r="41" spans="1:5" hidden="1">
      <c r="A41" t="s">
        <v>5971</v>
      </c>
      <c r="B41" s="2" t="s">
        <v>5972</v>
      </c>
      <c r="C41"/>
      <c r="E41"/>
    </row>
    <row r="42" spans="1:5" hidden="1">
      <c r="A42" t="s">
        <v>6642</v>
      </c>
      <c r="B42" s="2" t="s">
        <v>7997</v>
      </c>
      <c r="C42"/>
      <c r="E42"/>
    </row>
    <row r="43" spans="1:5" hidden="1">
      <c r="A43" t="s">
        <v>5973</v>
      </c>
      <c r="B43" s="2" t="s">
        <v>6477</v>
      </c>
      <c r="C43"/>
      <c r="E43"/>
    </row>
    <row r="44" spans="1:5" hidden="1">
      <c r="A44" t="s">
        <v>5974</v>
      </c>
      <c r="B44" s="2" t="s">
        <v>5975</v>
      </c>
      <c r="C44"/>
      <c r="E44"/>
    </row>
    <row r="45" spans="1:5" hidden="1">
      <c r="A45" t="s">
        <v>5977</v>
      </c>
      <c r="B45" s="2" t="s">
        <v>6478</v>
      </c>
      <c r="C45"/>
      <c r="E45"/>
    </row>
    <row r="46" spans="1:5" hidden="1">
      <c r="A46" t="s">
        <v>5978</v>
      </c>
      <c r="B46" s="2" t="s">
        <v>7998</v>
      </c>
      <c r="C46"/>
      <c r="E46"/>
    </row>
    <row r="47" spans="1:5" hidden="1">
      <c r="A47" t="s">
        <v>6646</v>
      </c>
      <c r="B47" s="2" t="s">
        <v>7999</v>
      </c>
      <c r="C47"/>
      <c r="E47"/>
    </row>
    <row r="48" spans="1:5" hidden="1">
      <c r="A48" t="s">
        <v>8000</v>
      </c>
      <c r="B48" s="2" t="s">
        <v>5976</v>
      </c>
      <c r="C48"/>
      <c r="E48"/>
    </row>
    <row r="49" spans="1:5" hidden="1">
      <c r="A49" t="s">
        <v>6650</v>
      </c>
      <c r="B49" s="2" t="s">
        <v>8001</v>
      </c>
      <c r="C49"/>
      <c r="E49"/>
    </row>
    <row r="50" spans="1:5" hidden="1">
      <c r="A50" t="s">
        <v>5785</v>
      </c>
      <c r="B50" s="2" t="s">
        <v>5979</v>
      </c>
      <c r="C50"/>
      <c r="E50"/>
    </row>
    <row r="51" spans="1:5" hidden="1">
      <c r="A51" t="s">
        <v>5784</v>
      </c>
      <c r="B51" s="2" t="s">
        <v>5980</v>
      </c>
      <c r="C51"/>
      <c r="E51"/>
    </row>
    <row r="52" spans="1:5" hidden="1">
      <c r="A52" t="s">
        <v>5717</v>
      </c>
      <c r="B52" s="2" t="s">
        <v>5981</v>
      </c>
      <c r="C52"/>
      <c r="E52"/>
    </row>
    <row r="53" spans="1:5" hidden="1">
      <c r="A53" t="s">
        <v>8375</v>
      </c>
      <c r="B53" s="2" t="s">
        <v>6587</v>
      </c>
      <c r="C53"/>
      <c r="E53"/>
    </row>
    <row r="54" spans="1:5" hidden="1">
      <c r="A54" t="s">
        <v>5731</v>
      </c>
      <c r="B54" s="2" t="s">
        <v>5982</v>
      </c>
      <c r="C54"/>
      <c r="E54"/>
    </row>
    <row r="55" spans="1:5" hidden="1">
      <c r="A55" t="s">
        <v>5604</v>
      </c>
      <c r="B55" s="2" t="s">
        <v>5983</v>
      </c>
      <c r="C55"/>
      <c r="E55"/>
    </row>
    <row r="56" spans="1:5" hidden="1">
      <c r="A56" t="s">
        <v>8376</v>
      </c>
      <c r="B56" s="2" t="s">
        <v>12025</v>
      </c>
      <c r="C56"/>
      <c r="E56"/>
    </row>
    <row r="57" spans="1:5" hidden="1">
      <c r="A57" t="s">
        <v>5701</v>
      </c>
      <c r="B57" s="2" t="s">
        <v>6479</v>
      </c>
      <c r="C57"/>
      <c r="E57"/>
    </row>
    <row r="58" spans="1:5" hidden="1">
      <c r="A58" t="s">
        <v>5663</v>
      </c>
      <c r="B58" s="2" t="s">
        <v>6480</v>
      </c>
      <c r="C58"/>
      <c r="E58"/>
    </row>
    <row r="59" spans="1:5" hidden="1">
      <c r="A59" t="s">
        <v>5703</v>
      </c>
      <c r="B59" s="2" t="s">
        <v>5984</v>
      </c>
      <c r="C59"/>
      <c r="E59"/>
    </row>
    <row r="60" spans="1:5" hidden="1">
      <c r="A60" t="s">
        <v>5694</v>
      </c>
      <c r="B60" s="2" t="s">
        <v>12026</v>
      </c>
      <c r="C60"/>
      <c r="E60"/>
    </row>
    <row r="61" spans="1:5" hidden="1">
      <c r="A61" t="s">
        <v>8002</v>
      </c>
      <c r="B61" s="2" t="s">
        <v>8003</v>
      </c>
      <c r="C61"/>
      <c r="E61"/>
    </row>
    <row r="62" spans="1:5" hidden="1">
      <c r="A62" t="s">
        <v>8377</v>
      </c>
      <c r="B62" s="2" t="s">
        <v>12027</v>
      </c>
      <c r="C62"/>
      <c r="E62"/>
    </row>
    <row r="63" spans="1:5" hidden="1">
      <c r="A63" t="s">
        <v>8378</v>
      </c>
      <c r="B63" s="2" t="s">
        <v>5985</v>
      </c>
      <c r="C63"/>
      <c r="E63"/>
    </row>
    <row r="64" spans="1:5" hidden="1">
      <c r="A64" t="s">
        <v>5689</v>
      </c>
      <c r="B64" s="2" t="s">
        <v>5986</v>
      </c>
      <c r="C64"/>
      <c r="E64"/>
    </row>
    <row r="65" spans="1:5" hidden="1">
      <c r="A65" t="s">
        <v>6661</v>
      </c>
      <c r="B65" s="2" t="s">
        <v>8004</v>
      </c>
      <c r="C65"/>
      <c r="E65"/>
    </row>
    <row r="66" spans="1:5" hidden="1">
      <c r="A66" t="s">
        <v>5644</v>
      </c>
      <c r="B66" s="2" t="s">
        <v>5987</v>
      </c>
      <c r="C66"/>
      <c r="E66"/>
    </row>
    <row r="67" spans="1:5" hidden="1">
      <c r="A67" t="s">
        <v>8379</v>
      </c>
      <c r="B67" s="2" t="s">
        <v>8380</v>
      </c>
      <c r="C67"/>
      <c r="E67"/>
    </row>
    <row r="68" spans="1:5" hidden="1">
      <c r="A68" t="s">
        <v>12182</v>
      </c>
      <c r="B68" s="2" t="s">
        <v>8005</v>
      </c>
      <c r="C68"/>
      <c r="E68"/>
    </row>
    <row r="69" spans="1:5" hidden="1">
      <c r="A69" t="s">
        <v>8382</v>
      </c>
      <c r="B69" s="2" t="s">
        <v>8383</v>
      </c>
      <c r="C69"/>
      <c r="E69"/>
    </row>
    <row r="70" spans="1:5" hidden="1">
      <c r="A70" t="s">
        <v>8384</v>
      </c>
      <c r="B70" s="2" t="s">
        <v>8385</v>
      </c>
      <c r="C70"/>
      <c r="E70"/>
    </row>
    <row r="71" spans="1:5" hidden="1">
      <c r="A71" t="s">
        <v>12028</v>
      </c>
      <c r="B71" s="2" t="s">
        <v>12029</v>
      </c>
      <c r="C71"/>
      <c r="E71"/>
    </row>
    <row r="72" spans="1:5" hidden="1">
      <c r="A72" t="s">
        <v>5779</v>
      </c>
      <c r="B72" s="2" t="s">
        <v>5988</v>
      </c>
      <c r="C72"/>
      <c r="E72"/>
    </row>
    <row r="73" spans="1:5" hidden="1">
      <c r="A73" t="s">
        <v>5698</v>
      </c>
      <c r="B73" s="2" t="s">
        <v>6481</v>
      </c>
      <c r="C73"/>
      <c r="E73"/>
    </row>
    <row r="74" spans="1:5" hidden="1">
      <c r="A74" t="s">
        <v>6660</v>
      </c>
      <c r="B74" s="2" t="s">
        <v>8003</v>
      </c>
      <c r="C74"/>
      <c r="E74"/>
    </row>
    <row r="75" spans="1:5" hidden="1">
      <c r="A75" t="s">
        <v>5631</v>
      </c>
      <c r="B75" s="2" t="s">
        <v>5989</v>
      </c>
      <c r="C75"/>
      <c r="E75"/>
    </row>
    <row r="76" spans="1:5" hidden="1">
      <c r="A76" t="s">
        <v>8006</v>
      </c>
      <c r="B76" s="2" t="s">
        <v>8007</v>
      </c>
      <c r="C76"/>
      <c r="E76"/>
    </row>
    <row r="77" spans="1:5" hidden="1">
      <c r="A77" t="s">
        <v>6636</v>
      </c>
      <c r="B77" s="2" t="s">
        <v>12030</v>
      </c>
      <c r="C77"/>
      <c r="E77"/>
    </row>
    <row r="78" spans="1:5" hidden="1">
      <c r="A78" t="s">
        <v>6659</v>
      </c>
      <c r="B78" s="2" t="s">
        <v>8008</v>
      </c>
      <c r="C78"/>
      <c r="E78"/>
    </row>
    <row r="79" spans="1:5" hidden="1">
      <c r="A79" t="s">
        <v>12031</v>
      </c>
      <c r="B79" s="2" t="s">
        <v>12032</v>
      </c>
      <c r="C79"/>
      <c r="E79"/>
    </row>
    <row r="80" spans="1:5" hidden="1">
      <c r="A80" t="s">
        <v>12033</v>
      </c>
      <c r="B80" s="2" t="s">
        <v>12034</v>
      </c>
      <c r="C80"/>
      <c r="E80"/>
    </row>
    <row r="81" spans="1:5" hidden="1">
      <c r="A81" t="s">
        <v>5697</v>
      </c>
      <c r="B81" s="2" t="s">
        <v>12035</v>
      </c>
      <c r="C81"/>
      <c r="E81"/>
    </row>
    <row r="82" spans="1:5" hidden="1">
      <c r="A82" t="s">
        <v>5658</v>
      </c>
      <c r="B82" s="2" t="s">
        <v>5990</v>
      </c>
      <c r="C82"/>
      <c r="E82"/>
    </row>
    <row r="83" spans="1:5" hidden="1">
      <c r="A83" t="s">
        <v>6649</v>
      </c>
      <c r="B83" s="2" t="s">
        <v>8009</v>
      </c>
      <c r="C83"/>
      <c r="E83"/>
    </row>
    <row r="84" spans="1:5" hidden="1">
      <c r="A84" t="s">
        <v>5991</v>
      </c>
      <c r="B84" s="2" t="s">
        <v>5992</v>
      </c>
      <c r="C84"/>
      <c r="E84"/>
    </row>
    <row r="85" spans="1:5" hidden="1">
      <c r="A85" t="s">
        <v>8386</v>
      </c>
      <c r="B85" s="2" t="s">
        <v>5993</v>
      </c>
      <c r="C85"/>
      <c r="E85"/>
    </row>
    <row r="86" spans="1:5" hidden="1">
      <c r="A86" t="s">
        <v>6703</v>
      </c>
      <c r="B86" s="2" t="s">
        <v>5994</v>
      </c>
      <c r="C86"/>
      <c r="E86"/>
    </row>
    <row r="87" spans="1:5" hidden="1">
      <c r="A87" t="s">
        <v>12170</v>
      </c>
      <c r="B87" s="2" t="s">
        <v>12226</v>
      </c>
      <c r="C87"/>
      <c r="E87"/>
    </row>
    <row r="88" spans="1:5" hidden="1">
      <c r="A88" t="s">
        <v>12171</v>
      </c>
      <c r="B88" s="2" t="s">
        <v>11882</v>
      </c>
      <c r="C88"/>
      <c r="E88"/>
    </row>
    <row r="89" spans="1:5">
      <c r="A89" t="s">
        <v>5594</v>
      </c>
      <c r="B89" s="2" t="s">
        <v>6532</v>
      </c>
      <c r="C89"/>
      <c r="E89"/>
    </row>
    <row r="90" spans="1:5" hidden="1">
      <c r="A90" t="s">
        <v>5636</v>
      </c>
      <c r="B90" s="2" t="s">
        <v>5995</v>
      </c>
      <c r="C90"/>
      <c r="E90"/>
    </row>
    <row r="91" spans="1:5" hidden="1">
      <c r="A91" t="s">
        <v>5634</v>
      </c>
      <c r="B91" s="2" t="s">
        <v>6533</v>
      </c>
      <c r="C91"/>
      <c r="E91"/>
    </row>
    <row r="92" spans="1:5" hidden="1">
      <c r="A92" t="s">
        <v>5708</v>
      </c>
      <c r="B92" s="2" t="s">
        <v>6482</v>
      </c>
      <c r="C92"/>
      <c r="E92"/>
    </row>
    <row r="93" spans="1:5" hidden="1">
      <c r="A93" t="s">
        <v>6663</v>
      </c>
      <c r="B93" s="2" t="s">
        <v>8010</v>
      </c>
      <c r="C93"/>
      <c r="E93"/>
    </row>
    <row r="94" spans="1:5" hidden="1">
      <c r="A94" t="s">
        <v>10249</v>
      </c>
      <c r="B94" s="2" t="s">
        <v>12183</v>
      </c>
      <c r="C94"/>
      <c r="E94"/>
    </row>
    <row r="95" spans="1:5" hidden="1">
      <c r="A95" t="s">
        <v>5996</v>
      </c>
      <c r="B95" s="2" t="s">
        <v>5997</v>
      </c>
      <c r="C95"/>
      <c r="E95"/>
    </row>
    <row r="96" spans="1:5" hidden="1">
      <c r="A96" t="s">
        <v>5998</v>
      </c>
      <c r="B96" s="2" t="s">
        <v>5999</v>
      </c>
      <c r="C96"/>
      <c r="E96"/>
    </row>
    <row r="97" spans="1:5" hidden="1">
      <c r="A97" t="s">
        <v>6000</v>
      </c>
      <c r="B97" s="2" t="s">
        <v>6001</v>
      </c>
      <c r="C97"/>
      <c r="E97"/>
    </row>
    <row r="98" spans="1:5" hidden="1">
      <c r="A98" t="s">
        <v>8011</v>
      </c>
      <c r="B98" s="2" t="s">
        <v>6005</v>
      </c>
      <c r="C98"/>
      <c r="E98"/>
    </row>
    <row r="99" spans="1:5" hidden="1">
      <c r="A99" t="s">
        <v>5175</v>
      </c>
      <c r="B99" s="2" t="s">
        <v>6002</v>
      </c>
      <c r="C99"/>
      <c r="E99"/>
    </row>
    <row r="100" spans="1:5" hidden="1">
      <c r="A100" t="s">
        <v>6003</v>
      </c>
      <c r="B100" s="2" t="s">
        <v>6004</v>
      </c>
      <c r="C100"/>
      <c r="E100"/>
    </row>
    <row r="101" spans="1:5" hidden="1">
      <c r="A101" t="s">
        <v>12036</v>
      </c>
      <c r="B101" s="2" t="s">
        <v>12037</v>
      </c>
      <c r="C101"/>
      <c r="E101"/>
    </row>
    <row r="102" spans="1:5" hidden="1">
      <c r="A102" t="s">
        <v>6006</v>
      </c>
      <c r="B102" s="2" t="s">
        <v>6007</v>
      </c>
      <c r="C102"/>
      <c r="E102"/>
    </row>
    <row r="103" spans="1:5" hidden="1">
      <c r="A103" t="s">
        <v>5732</v>
      </c>
      <c r="B103" s="2" t="s">
        <v>6534</v>
      </c>
      <c r="C103"/>
      <c r="E103"/>
    </row>
    <row r="104" spans="1:5" hidden="1">
      <c r="A104" t="s">
        <v>5773</v>
      </c>
      <c r="B104" s="2" t="s">
        <v>6483</v>
      </c>
      <c r="C104"/>
      <c r="E104"/>
    </row>
    <row r="105" spans="1:5" hidden="1">
      <c r="A105" t="s">
        <v>5667</v>
      </c>
      <c r="B105" s="2" t="s">
        <v>6535</v>
      </c>
      <c r="C105"/>
      <c r="E105"/>
    </row>
    <row r="106" spans="1:5" hidden="1">
      <c r="A106" t="s">
        <v>5656</v>
      </c>
      <c r="B106" s="2" t="s">
        <v>8012</v>
      </c>
      <c r="C106"/>
      <c r="E106"/>
    </row>
    <row r="107" spans="1:5" hidden="1">
      <c r="A107" t="s">
        <v>6009</v>
      </c>
      <c r="B107" s="2" t="s">
        <v>6010</v>
      </c>
      <c r="C107"/>
      <c r="E107"/>
    </row>
    <row r="108" spans="1:5" hidden="1">
      <c r="A108" t="s">
        <v>5793</v>
      </c>
      <c r="B108" s="2" t="s">
        <v>6484</v>
      </c>
      <c r="C108"/>
      <c r="E108"/>
    </row>
    <row r="109" spans="1:5" hidden="1">
      <c r="A109" t="s">
        <v>5585</v>
      </c>
      <c r="B109" s="2" t="s">
        <v>6011</v>
      </c>
      <c r="C109"/>
      <c r="E109"/>
    </row>
    <row r="110" spans="1:5" hidden="1">
      <c r="A110" t="s">
        <v>8013</v>
      </c>
      <c r="B110" s="2" t="s">
        <v>6037</v>
      </c>
      <c r="C110"/>
      <c r="E110"/>
    </row>
    <row r="111" spans="1:5" hidden="1">
      <c r="A111" t="s">
        <v>5762</v>
      </c>
      <c r="B111" s="2" t="s">
        <v>6012</v>
      </c>
      <c r="C111"/>
      <c r="E111"/>
    </row>
    <row r="112" spans="1:5" hidden="1">
      <c r="A112" t="s">
        <v>5786</v>
      </c>
      <c r="B112" s="2" t="s">
        <v>6013</v>
      </c>
      <c r="C112"/>
      <c r="E112"/>
    </row>
    <row r="113" spans="1:5" hidden="1">
      <c r="A113" t="s">
        <v>5654</v>
      </c>
      <c r="B113" s="2" t="s">
        <v>6014</v>
      </c>
      <c r="C113"/>
      <c r="E113"/>
    </row>
    <row r="114" spans="1:5" hidden="1">
      <c r="A114" t="s">
        <v>8014</v>
      </c>
      <c r="B114" s="2" t="s">
        <v>8015</v>
      </c>
      <c r="C114"/>
      <c r="E114"/>
    </row>
    <row r="115" spans="1:5" hidden="1">
      <c r="A115" t="s">
        <v>6015</v>
      </c>
      <c r="B115" s="2" t="s">
        <v>6016</v>
      </c>
      <c r="C115"/>
      <c r="E115"/>
    </row>
    <row r="116" spans="1:5" hidden="1">
      <c r="A116" t="s">
        <v>5184</v>
      </c>
      <c r="B116" s="2" t="s">
        <v>6017</v>
      </c>
      <c r="C116"/>
      <c r="E116"/>
    </row>
    <row r="117" spans="1:5" hidden="1">
      <c r="A117" t="s">
        <v>6018</v>
      </c>
      <c r="B117" s="2" t="s">
        <v>6181</v>
      </c>
      <c r="C117"/>
      <c r="E117"/>
    </row>
    <row r="118" spans="1:5" hidden="1">
      <c r="A118" t="s">
        <v>6019</v>
      </c>
      <c r="B118" s="2" t="s">
        <v>6020</v>
      </c>
      <c r="C118"/>
      <c r="E118"/>
    </row>
    <row r="119" spans="1:5" hidden="1">
      <c r="A119" t="s">
        <v>8387</v>
      </c>
      <c r="B119" s="2" t="s">
        <v>8388</v>
      </c>
      <c r="C119"/>
      <c r="E119"/>
    </row>
    <row r="120" spans="1:5" hidden="1">
      <c r="A120" t="s">
        <v>5789</v>
      </c>
      <c r="B120" s="2" t="s">
        <v>6022</v>
      </c>
      <c r="C120"/>
      <c r="E120"/>
    </row>
    <row r="121" spans="1:5" hidden="1">
      <c r="A121" t="s">
        <v>6023</v>
      </c>
      <c r="B121" s="2" t="s">
        <v>6536</v>
      </c>
      <c r="C121"/>
      <c r="E121"/>
    </row>
    <row r="122" spans="1:5" hidden="1">
      <c r="A122" t="s">
        <v>6024</v>
      </c>
      <c r="B122" s="2" t="s">
        <v>6025</v>
      </c>
      <c r="C122"/>
      <c r="E122"/>
    </row>
    <row r="123" spans="1:5" hidden="1">
      <c r="A123" t="s">
        <v>6026</v>
      </c>
      <c r="B123" s="2" t="s">
        <v>6027</v>
      </c>
      <c r="C123"/>
      <c r="E123"/>
    </row>
    <row r="124" spans="1:5" hidden="1">
      <c r="A124" t="s">
        <v>5795</v>
      </c>
      <c r="B124" s="2" t="s">
        <v>8016</v>
      </c>
      <c r="C124"/>
      <c r="E124"/>
    </row>
    <row r="125" spans="1:5" hidden="1">
      <c r="A125" t="s">
        <v>12038</v>
      </c>
      <c r="B125" s="2" t="s">
        <v>6012</v>
      </c>
      <c r="C125"/>
      <c r="E125"/>
    </row>
    <row r="126" spans="1:5" hidden="1">
      <c r="A126" t="s">
        <v>6029</v>
      </c>
      <c r="B126" s="2" t="s">
        <v>6030</v>
      </c>
      <c r="C126"/>
      <c r="E126"/>
    </row>
    <row r="127" spans="1:5" hidden="1">
      <c r="A127" t="s">
        <v>5796</v>
      </c>
      <c r="B127" s="2" t="s">
        <v>6031</v>
      </c>
      <c r="C127"/>
      <c r="E127"/>
    </row>
    <row r="128" spans="1:5" hidden="1">
      <c r="A128" t="s">
        <v>6697</v>
      </c>
      <c r="B128" s="2" t="s">
        <v>8017</v>
      </c>
      <c r="C128"/>
      <c r="E128"/>
    </row>
    <row r="129" spans="1:5" hidden="1">
      <c r="A129" t="s">
        <v>8349</v>
      </c>
      <c r="B129" s="2" t="s">
        <v>6032</v>
      </c>
      <c r="C129"/>
      <c r="E129"/>
    </row>
    <row r="130" spans="1:5" hidden="1">
      <c r="A130" t="s">
        <v>8018</v>
      </c>
      <c r="B130" s="2" t="s">
        <v>6033</v>
      </c>
      <c r="C130"/>
      <c r="E130"/>
    </row>
    <row r="131" spans="1:5" hidden="1">
      <c r="A131" t="s">
        <v>6034</v>
      </c>
      <c r="B131" s="2" t="s">
        <v>6035</v>
      </c>
      <c r="C131"/>
      <c r="E131"/>
    </row>
    <row r="132" spans="1:5" hidden="1">
      <c r="A132" t="s">
        <v>5787</v>
      </c>
      <c r="B132" s="2" t="s">
        <v>6036</v>
      </c>
      <c r="C132"/>
      <c r="E132"/>
    </row>
    <row r="133" spans="1:5" hidden="1">
      <c r="A133" t="s">
        <v>6627</v>
      </c>
      <c r="B133" s="2" t="s">
        <v>12172</v>
      </c>
      <c r="C133"/>
      <c r="E133"/>
    </row>
    <row r="134" spans="1:5" hidden="1">
      <c r="A134" t="s">
        <v>6038</v>
      </c>
      <c r="B134" s="2" t="s">
        <v>6039</v>
      </c>
      <c r="C134"/>
      <c r="E134"/>
    </row>
    <row r="135" spans="1:5" hidden="1">
      <c r="A135" t="s">
        <v>6040</v>
      </c>
      <c r="B135" s="2" t="s">
        <v>6041</v>
      </c>
      <c r="C135"/>
      <c r="E135"/>
    </row>
    <row r="136" spans="1:5" hidden="1">
      <c r="A136" t="s">
        <v>5602</v>
      </c>
      <c r="B136" s="2" t="s">
        <v>6043</v>
      </c>
      <c r="C136"/>
      <c r="E136"/>
    </row>
    <row r="137" spans="1:5" hidden="1">
      <c r="A137" t="s">
        <v>8019</v>
      </c>
      <c r="B137" s="2" t="s">
        <v>8020</v>
      </c>
      <c r="C137"/>
      <c r="E137"/>
    </row>
    <row r="138" spans="1:5" hidden="1">
      <c r="A138" t="s">
        <v>5691</v>
      </c>
      <c r="B138" s="2" t="s">
        <v>6046</v>
      </c>
      <c r="C138"/>
      <c r="E138"/>
    </row>
    <row r="139" spans="1:5" hidden="1">
      <c r="A139" t="s">
        <v>5681</v>
      </c>
      <c r="B139" s="2" t="s">
        <v>6047</v>
      </c>
      <c r="C139"/>
      <c r="E139"/>
    </row>
    <row r="140" spans="1:5" hidden="1">
      <c r="A140" t="s">
        <v>6639</v>
      </c>
      <c r="B140" s="2" t="s">
        <v>8021</v>
      </c>
      <c r="C140"/>
      <c r="E140"/>
    </row>
    <row r="141" spans="1:5" ht="29" hidden="1">
      <c r="A141" t="s">
        <v>6048</v>
      </c>
      <c r="B141" s="2" t="s">
        <v>6485</v>
      </c>
      <c r="C141"/>
      <c r="E141"/>
    </row>
    <row r="142" spans="1:5" hidden="1">
      <c r="A142" t="s">
        <v>8022</v>
      </c>
      <c r="B142" s="2" t="s">
        <v>8023</v>
      </c>
      <c r="C142"/>
      <c r="E142"/>
    </row>
    <row r="143" spans="1:5" hidden="1">
      <c r="A143" t="s">
        <v>8024</v>
      </c>
      <c r="B143" s="2" t="s">
        <v>8025</v>
      </c>
      <c r="C143"/>
      <c r="E143"/>
    </row>
    <row r="144" spans="1:5" hidden="1">
      <c r="A144" t="s">
        <v>5617</v>
      </c>
      <c r="B144" s="2" t="s">
        <v>6049</v>
      </c>
      <c r="C144"/>
      <c r="E144"/>
    </row>
    <row r="145" spans="1:5" hidden="1">
      <c r="A145" t="s">
        <v>5797</v>
      </c>
      <c r="B145" s="2" t="s">
        <v>6050</v>
      </c>
      <c r="C145"/>
      <c r="E145"/>
    </row>
    <row r="146" spans="1:5" hidden="1">
      <c r="A146" t="s">
        <v>6681</v>
      </c>
      <c r="B146" s="2" t="s">
        <v>8026</v>
      </c>
      <c r="C146"/>
      <c r="E146"/>
    </row>
    <row r="147" spans="1:5" hidden="1">
      <c r="A147" t="s">
        <v>6682</v>
      </c>
      <c r="B147" s="2" t="s">
        <v>6242</v>
      </c>
      <c r="C147"/>
      <c r="E147"/>
    </row>
    <row r="148" spans="1:5" hidden="1">
      <c r="A148" t="s">
        <v>8027</v>
      </c>
      <c r="B148" s="2" t="s">
        <v>8028</v>
      </c>
      <c r="C148"/>
      <c r="E148"/>
    </row>
    <row r="149" spans="1:5" hidden="1">
      <c r="A149" t="s">
        <v>8389</v>
      </c>
      <c r="B149" s="2" t="s">
        <v>6053</v>
      </c>
      <c r="C149"/>
      <c r="E149"/>
    </row>
    <row r="150" spans="1:5" hidden="1">
      <c r="A150" t="s">
        <v>6051</v>
      </c>
      <c r="B150" s="2" t="s">
        <v>8390</v>
      </c>
      <c r="C150"/>
      <c r="E150"/>
    </row>
    <row r="151" spans="1:5" hidden="1">
      <c r="A151" t="s">
        <v>6052</v>
      </c>
      <c r="B151" s="2" t="s">
        <v>6053</v>
      </c>
      <c r="C151"/>
      <c r="E151"/>
    </row>
    <row r="152" spans="1:5" hidden="1">
      <c r="A152" t="s">
        <v>6054</v>
      </c>
      <c r="B152" s="2" t="s">
        <v>6055</v>
      </c>
      <c r="C152"/>
      <c r="E152"/>
    </row>
    <row r="153" spans="1:5" hidden="1">
      <c r="A153" t="s">
        <v>6056</v>
      </c>
      <c r="B153" s="2" t="s">
        <v>6057</v>
      </c>
      <c r="C153"/>
      <c r="E153"/>
    </row>
    <row r="154" spans="1:5" hidden="1">
      <c r="A154" t="s">
        <v>6059</v>
      </c>
      <c r="B154" s="2" t="s">
        <v>6060</v>
      </c>
      <c r="C154"/>
      <c r="E154"/>
    </row>
    <row r="155" spans="1:5" hidden="1">
      <c r="A155" t="s">
        <v>8029</v>
      </c>
      <c r="B155" s="2" t="s">
        <v>6058</v>
      </c>
      <c r="C155"/>
      <c r="E155"/>
    </row>
    <row r="156" spans="1:5" hidden="1">
      <c r="A156" t="s">
        <v>6061</v>
      </c>
      <c r="B156" s="2" t="s">
        <v>6062</v>
      </c>
      <c r="C156"/>
      <c r="E156"/>
    </row>
    <row r="157" spans="1:5" hidden="1">
      <c r="A157" t="s">
        <v>8391</v>
      </c>
      <c r="B157" s="2" t="s">
        <v>8392</v>
      </c>
      <c r="C157"/>
      <c r="E157"/>
    </row>
    <row r="158" spans="1:5" hidden="1">
      <c r="A158" t="s">
        <v>6063</v>
      </c>
      <c r="B158" s="2" t="s">
        <v>6486</v>
      </c>
      <c r="C158"/>
      <c r="E158"/>
    </row>
    <row r="159" spans="1:5" hidden="1">
      <c r="A159" t="s">
        <v>6064</v>
      </c>
      <c r="B159" s="2" t="s">
        <v>6065</v>
      </c>
      <c r="C159"/>
      <c r="E159"/>
    </row>
    <row r="160" spans="1:5" hidden="1">
      <c r="A160" t="s">
        <v>8030</v>
      </c>
      <c r="B160" s="2" t="s">
        <v>6242</v>
      </c>
      <c r="C160"/>
      <c r="E160"/>
    </row>
    <row r="161" spans="1:5" hidden="1">
      <c r="A161" t="s">
        <v>8031</v>
      </c>
      <c r="B161" s="2" t="s">
        <v>12039</v>
      </c>
      <c r="C161"/>
      <c r="E161"/>
    </row>
    <row r="162" spans="1:5" hidden="1">
      <c r="A162" t="s">
        <v>6654</v>
      </c>
      <c r="B162" s="2" t="s">
        <v>8032</v>
      </c>
      <c r="C162"/>
      <c r="E162"/>
    </row>
    <row r="163" spans="1:5" hidden="1">
      <c r="A163" t="s">
        <v>6066</v>
      </c>
      <c r="B163" s="2" t="s">
        <v>5952</v>
      </c>
      <c r="C163"/>
      <c r="E163"/>
    </row>
    <row r="164" spans="1:5" hidden="1">
      <c r="A164" t="s">
        <v>6067</v>
      </c>
      <c r="B164" s="2" t="s">
        <v>6068</v>
      </c>
      <c r="C164"/>
      <c r="E164"/>
    </row>
    <row r="165" spans="1:5" hidden="1">
      <c r="A165" t="s">
        <v>6069</v>
      </c>
      <c r="B165" s="2" t="s">
        <v>8033</v>
      </c>
      <c r="C165"/>
      <c r="E165"/>
    </row>
    <row r="166" spans="1:5" hidden="1">
      <c r="A166" t="s">
        <v>6657</v>
      </c>
      <c r="B166" s="2" t="s">
        <v>8034</v>
      </c>
      <c r="C166"/>
      <c r="E166"/>
    </row>
    <row r="167" spans="1:5" hidden="1">
      <c r="A167" t="s">
        <v>6647</v>
      </c>
      <c r="B167" s="2" t="s">
        <v>6348</v>
      </c>
      <c r="C167"/>
      <c r="E167"/>
    </row>
    <row r="168" spans="1:5" hidden="1">
      <c r="A168" t="s">
        <v>6070</v>
      </c>
      <c r="B168" s="2" t="s">
        <v>6071</v>
      </c>
      <c r="C168"/>
      <c r="E168"/>
    </row>
    <row r="169" spans="1:5" hidden="1">
      <c r="A169" t="s">
        <v>8035</v>
      </c>
      <c r="B169" s="2" t="s">
        <v>11883</v>
      </c>
      <c r="C169"/>
      <c r="E169"/>
    </row>
    <row r="170" spans="1:5" hidden="1">
      <c r="A170" t="s">
        <v>6609</v>
      </c>
      <c r="B170" s="2" t="s">
        <v>6610</v>
      </c>
      <c r="C170"/>
      <c r="E170"/>
    </row>
    <row r="171" spans="1:5" hidden="1">
      <c r="A171" t="s">
        <v>8393</v>
      </c>
      <c r="B171" s="2" t="s">
        <v>6487</v>
      </c>
      <c r="C171"/>
      <c r="E171"/>
    </row>
    <row r="172" spans="1:5" hidden="1">
      <c r="A172" t="s">
        <v>6072</v>
      </c>
      <c r="B172" s="2" t="s">
        <v>6073</v>
      </c>
      <c r="C172"/>
      <c r="E172"/>
    </row>
    <row r="173" spans="1:5" hidden="1">
      <c r="A173" t="s">
        <v>6074</v>
      </c>
      <c r="B173" s="2" t="s">
        <v>6537</v>
      </c>
      <c r="C173"/>
      <c r="E173"/>
    </row>
    <row r="174" spans="1:5" hidden="1">
      <c r="A174" t="s">
        <v>6075</v>
      </c>
      <c r="B174" s="2" t="s">
        <v>6076</v>
      </c>
      <c r="C174"/>
      <c r="E174"/>
    </row>
    <row r="175" spans="1:5" hidden="1">
      <c r="A175" t="s">
        <v>6667</v>
      </c>
      <c r="B175" s="2" t="s">
        <v>8037</v>
      </c>
      <c r="C175"/>
      <c r="E175"/>
    </row>
    <row r="176" spans="1:5" hidden="1">
      <c r="A176" t="s">
        <v>6611</v>
      </c>
      <c r="B176" s="2" t="s">
        <v>6421</v>
      </c>
      <c r="C176"/>
      <c r="E176"/>
    </row>
    <row r="177" spans="1:5" hidden="1">
      <c r="A177" t="s">
        <v>6077</v>
      </c>
      <c r="B177" s="2" t="s">
        <v>6078</v>
      </c>
      <c r="C177"/>
      <c r="E177"/>
    </row>
    <row r="178" spans="1:5" hidden="1">
      <c r="A178" t="s">
        <v>5760</v>
      </c>
      <c r="B178" s="2" t="s">
        <v>6488</v>
      </c>
      <c r="C178"/>
      <c r="E178"/>
    </row>
    <row r="179" spans="1:5" ht="29" hidden="1">
      <c r="A179" t="s">
        <v>5724</v>
      </c>
      <c r="B179" s="2" t="s">
        <v>8038</v>
      </c>
      <c r="C179"/>
      <c r="E179"/>
    </row>
    <row r="180" spans="1:5" hidden="1">
      <c r="A180" t="s">
        <v>6079</v>
      </c>
      <c r="B180" s="2" t="s">
        <v>6538</v>
      </c>
      <c r="C180"/>
      <c r="E180"/>
    </row>
    <row r="181" spans="1:5" hidden="1">
      <c r="A181" t="s">
        <v>6080</v>
      </c>
      <c r="B181" s="2" t="s">
        <v>6081</v>
      </c>
      <c r="C181"/>
      <c r="E181"/>
    </row>
    <row r="182" spans="1:5" hidden="1">
      <c r="A182" t="s">
        <v>6082</v>
      </c>
      <c r="B182" s="2" t="s">
        <v>6083</v>
      </c>
      <c r="C182"/>
      <c r="E182"/>
    </row>
    <row r="183" spans="1:5" hidden="1">
      <c r="A183" t="s">
        <v>6084</v>
      </c>
      <c r="B183" s="2" t="s">
        <v>6085</v>
      </c>
      <c r="C183"/>
      <c r="E183"/>
    </row>
    <row r="184" spans="1:5" hidden="1">
      <c r="A184" t="s">
        <v>12184</v>
      </c>
      <c r="B184" s="2" t="s">
        <v>6423</v>
      </c>
      <c r="C184"/>
      <c r="E184"/>
    </row>
    <row r="185" spans="1:5" hidden="1">
      <c r="A185" t="s">
        <v>6691</v>
      </c>
      <c r="B185" s="2" t="s">
        <v>12185</v>
      </c>
      <c r="C185"/>
      <c r="E185"/>
    </row>
    <row r="186" spans="1:5" hidden="1">
      <c r="A186" t="s">
        <v>12040</v>
      </c>
      <c r="B186" s="2" t="s">
        <v>12041</v>
      </c>
      <c r="C186"/>
      <c r="E186"/>
    </row>
    <row r="187" spans="1:5" hidden="1">
      <c r="A187" t="s">
        <v>6680</v>
      </c>
      <c r="B187" s="2" t="s">
        <v>8039</v>
      </c>
      <c r="C187"/>
      <c r="E187"/>
    </row>
    <row r="188" spans="1:5" hidden="1">
      <c r="A188" t="s">
        <v>8040</v>
      </c>
      <c r="B188" s="2" t="s">
        <v>8041</v>
      </c>
      <c r="C188"/>
      <c r="E188"/>
    </row>
    <row r="189" spans="1:5" hidden="1">
      <c r="A189" t="s">
        <v>12186</v>
      </c>
      <c r="B189" s="2" t="s">
        <v>12187</v>
      </c>
      <c r="C189"/>
      <c r="E189"/>
    </row>
    <row r="190" spans="1:5" hidden="1">
      <c r="A190" t="s">
        <v>12042</v>
      </c>
      <c r="B190" s="2" t="s">
        <v>6425</v>
      </c>
      <c r="C190"/>
      <c r="E190"/>
    </row>
    <row r="191" spans="1:5" hidden="1">
      <c r="A191" t="s">
        <v>5608</v>
      </c>
      <c r="B191" s="2" t="s">
        <v>6086</v>
      </c>
      <c r="C191"/>
      <c r="E191"/>
    </row>
    <row r="192" spans="1:5" hidden="1">
      <c r="A192" t="s">
        <v>5606</v>
      </c>
      <c r="B192" s="2" t="s">
        <v>6087</v>
      </c>
      <c r="C192"/>
      <c r="E192"/>
    </row>
    <row r="193" spans="1:5" hidden="1">
      <c r="A193" t="s">
        <v>6671</v>
      </c>
      <c r="B193" s="2" t="s">
        <v>8043</v>
      </c>
      <c r="C193"/>
      <c r="E193"/>
    </row>
    <row r="194" spans="1:5" hidden="1">
      <c r="A194" t="s">
        <v>5735</v>
      </c>
      <c r="B194" s="2" t="s">
        <v>6088</v>
      </c>
      <c r="C194"/>
      <c r="E194"/>
    </row>
    <row r="195" spans="1:5" hidden="1">
      <c r="A195" t="s">
        <v>12188</v>
      </c>
      <c r="B195" s="2" t="s">
        <v>6089</v>
      </c>
      <c r="C195"/>
      <c r="E195"/>
    </row>
    <row r="196" spans="1:5" hidden="1">
      <c r="A196" t="s">
        <v>5693</v>
      </c>
      <c r="B196" s="2" t="s">
        <v>6090</v>
      </c>
      <c r="C196"/>
      <c r="E196"/>
    </row>
    <row r="197" spans="1:5" hidden="1">
      <c r="A197" t="s">
        <v>5729</v>
      </c>
      <c r="B197" s="2" t="s">
        <v>6091</v>
      </c>
      <c r="C197"/>
      <c r="E197"/>
    </row>
    <row r="198" spans="1:5" hidden="1">
      <c r="A198" t="s">
        <v>6092</v>
      </c>
      <c r="B198" s="2" t="s">
        <v>6093</v>
      </c>
      <c r="C198"/>
      <c r="E198"/>
    </row>
    <row r="199" spans="1:5" hidden="1">
      <c r="A199" t="s">
        <v>6094</v>
      </c>
      <c r="B199" s="2" t="s">
        <v>6095</v>
      </c>
      <c r="C199"/>
      <c r="E199"/>
    </row>
    <row r="200" spans="1:5" hidden="1">
      <c r="A200" t="s">
        <v>8044</v>
      </c>
      <c r="B200" s="2" t="s">
        <v>8045</v>
      </c>
      <c r="C200"/>
      <c r="E200"/>
    </row>
    <row r="201" spans="1:5" hidden="1">
      <c r="A201" t="s">
        <v>5759</v>
      </c>
      <c r="B201" s="2" t="s">
        <v>6096</v>
      </c>
      <c r="C201"/>
      <c r="E201"/>
    </row>
    <row r="202" spans="1:5" hidden="1">
      <c r="A202" t="s">
        <v>5580</v>
      </c>
      <c r="B202" s="2" t="s">
        <v>6097</v>
      </c>
      <c r="C202"/>
      <c r="E202"/>
    </row>
    <row r="203" spans="1:5" hidden="1">
      <c r="A203" t="s">
        <v>5676</v>
      </c>
      <c r="B203" s="2" t="s">
        <v>6098</v>
      </c>
      <c r="C203"/>
      <c r="E203"/>
    </row>
    <row r="204" spans="1:5" hidden="1">
      <c r="A204" t="s">
        <v>6648</v>
      </c>
      <c r="B204" s="2" t="s">
        <v>8046</v>
      </c>
      <c r="C204"/>
      <c r="E204"/>
    </row>
    <row r="205" spans="1:5" hidden="1">
      <c r="A205" t="s">
        <v>12189</v>
      </c>
      <c r="B205" s="2" t="s">
        <v>8047</v>
      </c>
      <c r="C205"/>
      <c r="E205"/>
    </row>
    <row r="206" spans="1:5" hidden="1">
      <c r="A206" t="s">
        <v>12190</v>
      </c>
      <c r="B206" s="2" t="s">
        <v>8048</v>
      </c>
      <c r="C206"/>
      <c r="E206"/>
    </row>
    <row r="207" spans="1:5" hidden="1">
      <c r="A207" t="s">
        <v>6669</v>
      </c>
      <c r="B207" s="2" t="s">
        <v>8049</v>
      </c>
      <c r="C207"/>
      <c r="E207"/>
    </row>
    <row r="208" spans="1:5" hidden="1">
      <c r="A208" t="s">
        <v>12043</v>
      </c>
      <c r="B208" s="2" t="s">
        <v>6099</v>
      </c>
      <c r="C208"/>
      <c r="E208"/>
    </row>
    <row r="209" spans="1:5" hidden="1">
      <c r="A209" t="s">
        <v>8394</v>
      </c>
      <c r="B209" s="2" t="s">
        <v>6242</v>
      </c>
      <c r="C209"/>
      <c r="E209"/>
    </row>
    <row r="210" spans="1:5" hidden="1">
      <c r="A210" t="s">
        <v>6638</v>
      </c>
      <c r="B210" s="2" t="s">
        <v>8050</v>
      </c>
      <c r="C210"/>
      <c r="E210"/>
    </row>
    <row r="211" spans="1:5" hidden="1">
      <c r="A211" t="s">
        <v>6664</v>
      </c>
      <c r="B211" s="2" t="s">
        <v>6420</v>
      </c>
      <c r="C211"/>
      <c r="E211"/>
    </row>
    <row r="212" spans="1:5" hidden="1">
      <c r="A212" t="s">
        <v>11884</v>
      </c>
      <c r="B212" s="2" t="s">
        <v>11885</v>
      </c>
      <c r="C212"/>
      <c r="E212"/>
    </row>
    <row r="213" spans="1:5" hidden="1">
      <c r="A213" t="s">
        <v>12044</v>
      </c>
      <c r="B213" s="2" t="s">
        <v>6242</v>
      </c>
      <c r="C213"/>
      <c r="E213"/>
    </row>
    <row r="214" spans="1:5" hidden="1">
      <c r="A214" t="s">
        <v>5628</v>
      </c>
      <c r="B214" s="2" t="s">
        <v>6100</v>
      </c>
      <c r="C214"/>
      <c r="E214"/>
    </row>
    <row r="215" spans="1:5" hidden="1">
      <c r="A215" t="s">
        <v>5719</v>
      </c>
      <c r="B215" s="2" t="s">
        <v>6101</v>
      </c>
      <c r="C215"/>
      <c r="E215"/>
    </row>
    <row r="216" spans="1:5" hidden="1">
      <c r="A216" t="s">
        <v>8051</v>
      </c>
      <c r="B216" s="2" t="s">
        <v>6102</v>
      </c>
      <c r="C216"/>
      <c r="E216"/>
    </row>
    <row r="217" spans="1:5" hidden="1">
      <c r="A217" t="s">
        <v>6103</v>
      </c>
      <c r="B217" s="2" t="s">
        <v>6104</v>
      </c>
      <c r="C217"/>
      <c r="E217"/>
    </row>
    <row r="218" spans="1:5" hidden="1">
      <c r="A218" t="s">
        <v>8052</v>
      </c>
      <c r="B218" s="2" t="s">
        <v>8053</v>
      </c>
      <c r="C218"/>
      <c r="E218"/>
    </row>
    <row r="219" spans="1:5" hidden="1">
      <c r="A219" t="s">
        <v>8054</v>
      </c>
      <c r="B219" s="2" t="s">
        <v>6042</v>
      </c>
      <c r="C219"/>
      <c r="E219"/>
    </row>
    <row r="220" spans="1:5" hidden="1">
      <c r="A220" t="s">
        <v>8055</v>
      </c>
      <c r="B220" s="2" t="s">
        <v>8056</v>
      </c>
      <c r="C220"/>
      <c r="E220"/>
    </row>
    <row r="221" spans="1:5" hidden="1">
      <c r="A221" t="s">
        <v>5748</v>
      </c>
      <c r="B221" s="2" t="s">
        <v>6539</v>
      </c>
      <c r="C221"/>
      <c r="E221"/>
    </row>
    <row r="222" spans="1:5" hidden="1">
      <c r="A222" t="s">
        <v>6105</v>
      </c>
      <c r="B222" s="2" t="s">
        <v>6106</v>
      </c>
      <c r="C222"/>
      <c r="E222"/>
    </row>
    <row r="223" spans="1:5" hidden="1">
      <c r="A223" t="s">
        <v>6107</v>
      </c>
      <c r="B223" s="2" t="s">
        <v>6108</v>
      </c>
      <c r="C223"/>
      <c r="E223"/>
    </row>
    <row r="224" spans="1:5" ht="43.5" hidden="1">
      <c r="A224" t="s">
        <v>6109</v>
      </c>
      <c r="B224" s="2" t="s">
        <v>8057</v>
      </c>
      <c r="C224"/>
      <c r="E224"/>
    </row>
    <row r="225" spans="1:5" hidden="1">
      <c r="A225" t="s">
        <v>6110</v>
      </c>
      <c r="B225" s="2" t="s">
        <v>6111</v>
      </c>
      <c r="C225"/>
      <c r="E225"/>
    </row>
    <row r="226" spans="1:5" hidden="1">
      <c r="A226" t="s">
        <v>6112</v>
      </c>
      <c r="B226" s="2" t="s">
        <v>6489</v>
      </c>
      <c r="C226"/>
      <c r="E226"/>
    </row>
    <row r="227" spans="1:5" hidden="1">
      <c r="A227" t="s">
        <v>6113</v>
      </c>
      <c r="B227" s="2" t="s">
        <v>6114</v>
      </c>
      <c r="C227"/>
      <c r="E227"/>
    </row>
    <row r="228" spans="1:5" hidden="1">
      <c r="A228" t="s">
        <v>6686</v>
      </c>
      <c r="B228" s="2" t="s">
        <v>8058</v>
      </c>
      <c r="C228"/>
      <c r="E228"/>
    </row>
    <row r="229" spans="1:5" hidden="1">
      <c r="A229" t="s">
        <v>8059</v>
      </c>
      <c r="B229" s="2" t="s">
        <v>8060</v>
      </c>
      <c r="C229"/>
      <c r="E229"/>
    </row>
    <row r="230" spans="1:5" hidden="1">
      <c r="A230" t="s">
        <v>6643</v>
      </c>
      <c r="B230" s="2" t="s">
        <v>8061</v>
      </c>
      <c r="C230"/>
      <c r="E230"/>
    </row>
    <row r="231" spans="1:5" hidden="1">
      <c r="A231" t="s">
        <v>6612</v>
      </c>
      <c r="B231" s="2" t="s">
        <v>6613</v>
      </c>
      <c r="C231"/>
      <c r="E231"/>
    </row>
    <row r="232" spans="1:5" hidden="1">
      <c r="A232" t="s">
        <v>6690</v>
      </c>
      <c r="B232" s="2" t="s">
        <v>8062</v>
      </c>
      <c r="C232"/>
      <c r="E232"/>
    </row>
    <row r="233" spans="1:5" hidden="1">
      <c r="A233" t="s">
        <v>5721</v>
      </c>
      <c r="B233" s="2" t="s">
        <v>6490</v>
      </c>
      <c r="C233"/>
      <c r="E233"/>
    </row>
    <row r="234" spans="1:5" hidden="1">
      <c r="A234" t="s">
        <v>6115</v>
      </c>
      <c r="B234" s="2" t="s">
        <v>6116</v>
      </c>
      <c r="C234"/>
      <c r="E234"/>
    </row>
    <row r="235" spans="1:5" hidden="1">
      <c r="A235" t="s">
        <v>6117</v>
      </c>
      <c r="B235" s="2" t="s">
        <v>6118</v>
      </c>
      <c r="C235"/>
      <c r="E235"/>
    </row>
    <row r="236" spans="1:5" hidden="1">
      <c r="A236" t="s">
        <v>8063</v>
      </c>
      <c r="B236" s="2" t="s">
        <v>8064</v>
      </c>
      <c r="C236"/>
      <c r="E236"/>
    </row>
    <row r="237" spans="1:5" hidden="1">
      <c r="A237" t="s">
        <v>8065</v>
      </c>
      <c r="B237" s="2" t="s">
        <v>8066</v>
      </c>
      <c r="C237"/>
      <c r="E237"/>
    </row>
    <row r="238" spans="1:5" hidden="1">
      <c r="A238" t="s">
        <v>8067</v>
      </c>
      <c r="B238" s="2" t="s">
        <v>6030</v>
      </c>
      <c r="C238"/>
      <c r="E238"/>
    </row>
    <row r="239" spans="1:5" hidden="1">
      <c r="A239" t="s">
        <v>6645</v>
      </c>
      <c r="B239" s="2" t="s">
        <v>8068</v>
      </c>
      <c r="C239"/>
      <c r="E239"/>
    </row>
    <row r="240" spans="1:5" hidden="1">
      <c r="A240" t="s">
        <v>6119</v>
      </c>
      <c r="B240" s="2" t="s">
        <v>6120</v>
      </c>
      <c r="C240"/>
      <c r="E240"/>
    </row>
    <row r="241" spans="1:5" hidden="1">
      <c r="A241" t="s">
        <v>6652</v>
      </c>
      <c r="B241" s="2" t="s">
        <v>8069</v>
      </c>
      <c r="C241"/>
      <c r="E241"/>
    </row>
    <row r="242" spans="1:5" hidden="1">
      <c r="A242" t="s">
        <v>5757</v>
      </c>
      <c r="B242" s="2" t="s">
        <v>6121</v>
      </c>
      <c r="C242"/>
      <c r="E242"/>
    </row>
    <row r="243" spans="1:5" hidden="1">
      <c r="A243" t="s">
        <v>5727</v>
      </c>
      <c r="B243" s="2" t="s">
        <v>6122</v>
      </c>
      <c r="C243"/>
      <c r="E243"/>
    </row>
    <row r="244" spans="1:5" hidden="1">
      <c r="A244" t="s">
        <v>6684</v>
      </c>
      <c r="B244" s="2" t="s">
        <v>6037</v>
      </c>
      <c r="C244"/>
      <c r="E244"/>
    </row>
    <row r="245" spans="1:5" hidden="1">
      <c r="A245" t="s">
        <v>6683</v>
      </c>
      <c r="B245" s="2" t="s">
        <v>8071</v>
      </c>
      <c r="C245"/>
      <c r="E245"/>
    </row>
    <row r="246" spans="1:5" hidden="1">
      <c r="A246" t="s">
        <v>8395</v>
      </c>
      <c r="B246" s="2" t="s">
        <v>6531</v>
      </c>
      <c r="C246"/>
      <c r="E246"/>
    </row>
    <row r="247" spans="1:5" hidden="1">
      <c r="A247" t="s">
        <v>8072</v>
      </c>
      <c r="B247" s="2" t="s">
        <v>8073</v>
      </c>
      <c r="C247"/>
      <c r="E247"/>
    </row>
    <row r="248" spans="1:5" hidden="1">
      <c r="A248" t="s">
        <v>6670</v>
      </c>
      <c r="B248" s="2" t="s">
        <v>8074</v>
      </c>
      <c r="C248"/>
      <c r="E248"/>
    </row>
    <row r="249" spans="1:5" hidden="1">
      <c r="A249" t="s">
        <v>8075</v>
      </c>
      <c r="B249" s="2" t="s">
        <v>8076</v>
      </c>
      <c r="C249"/>
      <c r="E249"/>
    </row>
    <row r="250" spans="1:5" hidden="1">
      <c r="A250" t="s">
        <v>8077</v>
      </c>
      <c r="B250" s="2" t="s">
        <v>6123</v>
      </c>
      <c r="C250"/>
      <c r="E250"/>
    </row>
    <row r="251" spans="1:5" hidden="1">
      <c r="A251" t="s">
        <v>6124</v>
      </c>
      <c r="B251" s="2" t="s">
        <v>6125</v>
      </c>
      <c r="C251"/>
      <c r="E251"/>
    </row>
    <row r="252" spans="1:5" hidden="1">
      <c r="A252" t="s">
        <v>12191</v>
      </c>
      <c r="B252" s="2" t="s">
        <v>12192</v>
      </c>
      <c r="C252"/>
      <c r="E252"/>
    </row>
    <row r="253" spans="1:5" hidden="1">
      <c r="A253" t="s">
        <v>12045</v>
      </c>
      <c r="B253" s="2" t="s">
        <v>12046</v>
      </c>
      <c r="C253"/>
      <c r="E253"/>
    </row>
    <row r="254" spans="1:5" hidden="1">
      <c r="A254" t="s">
        <v>8397</v>
      </c>
      <c r="B254" s="2" t="s">
        <v>12047</v>
      </c>
      <c r="C254"/>
      <c r="E254"/>
    </row>
    <row r="255" spans="1:5" hidden="1">
      <c r="A255" t="s">
        <v>12048</v>
      </c>
      <c r="B255" s="2" t="s">
        <v>6126</v>
      </c>
      <c r="C255"/>
      <c r="E255"/>
    </row>
    <row r="256" spans="1:5" hidden="1">
      <c r="A256" t="s">
        <v>12193</v>
      </c>
      <c r="B256" s="2" t="s">
        <v>12194</v>
      </c>
      <c r="C256"/>
      <c r="E256"/>
    </row>
    <row r="257" spans="1:5" hidden="1">
      <c r="A257" t="s">
        <v>8078</v>
      </c>
      <c r="B257" s="2" t="s">
        <v>8079</v>
      </c>
      <c r="C257"/>
      <c r="E257"/>
    </row>
    <row r="258" spans="1:5" hidden="1">
      <c r="A258" t="s">
        <v>5696</v>
      </c>
      <c r="B258" s="2" t="s">
        <v>12049</v>
      </c>
      <c r="C258"/>
      <c r="E258"/>
    </row>
    <row r="259" spans="1:5" hidden="1">
      <c r="A259" t="s">
        <v>5695</v>
      </c>
      <c r="B259" s="2" t="s">
        <v>12050</v>
      </c>
      <c r="C259"/>
      <c r="E259"/>
    </row>
    <row r="260" spans="1:5" hidden="1">
      <c r="A260" t="s">
        <v>5725</v>
      </c>
      <c r="B260" s="2" t="s">
        <v>6127</v>
      </c>
      <c r="C260"/>
      <c r="E260"/>
    </row>
    <row r="261" spans="1:5" hidden="1">
      <c r="A261" t="s">
        <v>8080</v>
      </c>
      <c r="B261" s="2" t="s">
        <v>6044</v>
      </c>
      <c r="C261"/>
      <c r="E261"/>
    </row>
    <row r="262" spans="1:5" hidden="1">
      <c r="A262" t="s">
        <v>8081</v>
      </c>
      <c r="B262" s="2" t="s">
        <v>6045</v>
      </c>
      <c r="C262"/>
      <c r="E262"/>
    </row>
    <row r="263" spans="1:5" hidden="1">
      <c r="A263" t="s">
        <v>6128</v>
      </c>
      <c r="B263" s="2" t="s">
        <v>6129</v>
      </c>
      <c r="C263"/>
      <c r="E263"/>
    </row>
    <row r="264" spans="1:5" hidden="1">
      <c r="A264" t="s">
        <v>6130</v>
      </c>
      <c r="B264" s="2" t="s">
        <v>6131</v>
      </c>
      <c r="C264"/>
      <c r="E264"/>
    </row>
    <row r="265" spans="1:5" hidden="1">
      <c r="A265" t="s">
        <v>6677</v>
      </c>
      <c r="B265" s="2" t="s">
        <v>8082</v>
      </c>
      <c r="C265"/>
      <c r="E265"/>
    </row>
    <row r="266" spans="1:5" hidden="1">
      <c r="A266" t="s">
        <v>6132</v>
      </c>
      <c r="B266" s="2" t="s">
        <v>6133</v>
      </c>
      <c r="C266"/>
      <c r="E266"/>
    </row>
    <row r="267" spans="1:5" hidden="1">
      <c r="A267" t="s">
        <v>6134</v>
      </c>
      <c r="B267" s="2" t="s">
        <v>6135</v>
      </c>
      <c r="C267"/>
      <c r="E267"/>
    </row>
    <row r="268" spans="1:5" hidden="1">
      <c r="A268" t="s">
        <v>6136</v>
      </c>
      <c r="B268" s="2" t="s">
        <v>6491</v>
      </c>
      <c r="C268"/>
      <c r="E268"/>
    </row>
    <row r="269" spans="1:5" hidden="1">
      <c r="A269" t="s">
        <v>12051</v>
      </c>
      <c r="B269" s="2" t="s">
        <v>6138</v>
      </c>
      <c r="C269"/>
      <c r="E269"/>
    </row>
    <row r="270" spans="1:5" hidden="1">
      <c r="A270" t="s">
        <v>12195</v>
      </c>
      <c r="B270" s="2" t="s">
        <v>12196</v>
      </c>
      <c r="C270"/>
      <c r="E270"/>
    </row>
    <row r="271" spans="1:5" hidden="1">
      <c r="A271" t="s">
        <v>8083</v>
      </c>
      <c r="B271" s="2" t="s">
        <v>6022</v>
      </c>
      <c r="C271"/>
      <c r="E271"/>
    </row>
    <row r="272" spans="1:5" hidden="1">
      <c r="A272" t="s">
        <v>8084</v>
      </c>
      <c r="B272" s="2" t="s">
        <v>8085</v>
      </c>
      <c r="C272"/>
      <c r="E272"/>
    </row>
    <row r="273" spans="1:5" hidden="1">
      <c r="A273" t="s">
        <v>8399</v>
      </c>
      <c r="B273" s="2" t="s">
        <v>8400</v>
      </c>
      <c r="C273"/>
      <c r="E273"/>
    </row>
    <row r="274" spans="1:5" hidden="1">
      <c r="A274" t="s">
        <v>6692</v>
      </c>
      <c r="B274" s="2" t="s">
        <v>5962</v>
      </c>
      <c r="C274"/>
      <c r="E274"/>
    </row>
    <row r="275" spans="1:5" hidden="1">
      <c r="A275" t="s">
        <v>6139</v>
      </c>
      <c r="B275" s="2" t="s">
        <v>6140</v>
      </c>
      <c r="C275"/>
      <c r="E275"/>
    </row>
    <row r="276" spans="1:5" hidden="1">
      <c r="A276" t="s">
        <v>8646</v>
      </c>
      <c r="B276" s="2" t="s">
        <v>8502</v>
      </c>
      <c r="C276"/>
      <c r="E276"/>
    </row>
    <row r="277" spans="1:5" hidden="1">
      <c r="A277" t="s">
        <v>8086</v>
      </c>
      <c r="B277" s="2" t="s">
        <v>8087</v>
      </c>
      <c r="C277"/>
      <c r="E277"/>
    </row>
    <row r="278" spans="1:5" hidden="1">
      <c r="A278" t="s">
        <v>8088</v>
      </c>
      <c r="B278" s="2" t="s">
        <v>8089</v>
      </c>
      <c r="C278"/>
      <c r="E278"/>
    </row>
    <row r="279" spans="1:5" hidden="1">
      <c r="A279" t="s">
        <v>5706</v>
      </c>
      <c r="B279" s="2" t="s">
        <v>12052</v>
      </c>
      <c r="C279"/>
      <c r="E279"/>
    </row>
    <row r="280" spans="1:5" hidden="1">
      <c r="A280" t="s">
        <v>5700</v>
      </c>
      <c r="B280" s="2" t="s">
        <v>12053</v>
      </c>
      <c r="C280"/>
      <c r="E280"/>
    </row>
    <row r="281" spans="1:5" hidden="1">
      <c r="A281" t="s">
        <v>5709</v>
      </c>
      <c r="B281" s="2" t="s">
        <v>6492</v>
      </c>
      <c r="C281"/>
      <c r="E281"/>
    </row>
    <row r="282" spans="1:5" hidden="1">
      <c r="A282" t="s">
        <v>8090</v>
      </c>
      <c r="B282" s="2" t="s">
        <v>8091</v>
      </c>
      <c r="C282"/>
      <c r="E282"/>
    </row>
    <row r="283" spans="1:5" hidden="1">
      <c r="A283" t="s">
        <v>11886</v>
      </c>
      <c r="B283" s="2" t="s">
        <v>8093</v>
      </c>
      <c r="C283"/>
      <c r="E283"/>
    </row>
    <row r="284" spans="1:5" hidden="1">
      <c r="A284" t="s">
        <v>8401</v>
      </c>
      <c r="B284" s="2" t="s">
        <v>12054</v>
      </c>
      <c r="C284"/>
      <c r="E284"/>
    </row>
    <row r="285" spans="1:5" hidden="1">
      <c r="A285" t="s">
        <v>8402</v>
      </c>
      <c r="B285" s="2" t="s">
        <v>6141</v>
      </c>
      <c r="C285"/>
      <c r="E285"/>
    </row>
    <row r="286" spans="1:5" hidden="1">
      <c r="A286" t="s">
        <v>5711</v>
      </c>
      <c r="B286" s="2" t="s">
        <v>12197</v>
      </c>
      <c r="C286"/>
      <c r="E286"/>
    </row>
    <row r="287" spans="1:5" hidden="1">
      <c r="A287" t="s">
        <v>5726</v>
      </c>
      <c r="B287" s="2" t="s">
        <v>6142</v>
      </c>
      <c r="C287"/>
      <c r="E287"/>
    </row>
    <row r="288" spans="1:5" hidden="1">
      <c r="A288" t="s">
        <v>8094</v>
      </c>
      <c r="B288" s="2" t="s">
        <v>10065</v>
      </c>
      <c r="C288"/>
      <c r="E288"/>
    </row>
    <row r="289" spans="1:5" hidden="1">
      <c r="A289" t="s">
        <v>5688</v>
      </c>
      <c r="B289" s="2" t="s">
        <v>6540</v>
      </c>
      <c r="C289"/>
      <c r="E289"/>
    </row>
    <row r="290" spans="1:5" hidden="1">
      <c r="A290" t="s">
        <v>4778</v>
      </c>
      <c r="B290" s="2" t="s">
        <v>6541</v>
      </c>
      <c r="C290"/>
      <c r="E290"/>
    </row>
    <row r="291" spans="1:5" hidden="1">
      <c r="A291" t="s">
        <v>4977</v>
      </c>
      <c r="B291" s="2" t="s">
        <v>8095</v>
      </c>
      <c r="C291"/>
      <c r="E291"/>
    </row>
    <row r="292" spans="1:5" hidden="1">
      <c r="A292" t="s">
        <v>8096</v>
      </c>
      <c r="B292" s="2" t="s">
        <v>8097</v>
      </c>
      <c r="C292"/>
      <c r="E292"/>
    </row>
    <row r="293" spans="1:5" hidden="1">
      <c r="A293" t="s">
        <v>8098</v>
      </c>
      <c r="B293" s="2" t="s">
        <v>8099</v>
      </c>
      <c r="C293"/>
      <c r="E293"/>
    </row>
    <row r="294" spans="1:5" hidden="1">
      <c r="A294" t="s">
        <v>5740</v>
      </c>
      <c r="B294" s="2" t="s">
        <v>6143</v>
      </c>
      <c r="C294"/>
      <c r="E294"/>
    </row>
    <row r="295" spans="1:5" hidden="1">
      <c r="A295" t="s">
        <v>8100</v>
      </c>
      <c r="B295" s="2" t="s">
        <v>8101</v>
      </c>
      <c r="C295"/>
      <c r="E295"/>
    </row>
    <row r="296" spans="1:5" hidden="1">
      <c r="A296" t="s">
        <v>4779</v>
      </c>
      <c r="B296" s="2" t="s">
        <v>6542</v>
      </c>
      <c r="C296"/>
      <c r="E296"/>
    </row>
    <row r="297" spans="1:5" hidden="1">
      <c r="A297" t="s">
        <v>4941</v>
      </c>
      <c r="B297" s="2" t="s">
        <v>6146</v>
      </c>
      <c r="C297"/>
      <c r="E297"/>
    </row>
    <row r="298" spans="1:5" hidden="1">
      <c r="A298" t="s">
        <v>8102</v>
      </c>
      <c r="B298" s="2" t="s">
        <v>8103</v>
      </c>
      <c r="C298"/>
      <c r="E298"/>
    </row>
    <row r="299" spans="1:5" hidden="1">
      <c r="A299" t="s">
        <v>6666</v>
      </c>
      <c r="B299" s="2" t="s">
        <v>8104</v>
      </c>
      <c r="C299"/>
      <c r="E299"/>
    </row>
    <row r="300" spans="1:5" hidden="1">
      <c r="A300" t="s">
        <v>12055</v>
      </c>
      <c r="B300" s="2" t="s">
        <v>12056</v>
      </c>
      <c r="C300"/>
      <c r="E300"/>
    </row>
    <row r="301" spans="1:5" hidden="1">
      <c r="A301" t="s">
        <v>4976</v>
      </c>
      <c r="B301" s="2" t="s">
        <v>8405</v>
      </c>
      <c r="C301"/>
      <c r="E301"/>
    </row>
    <row r="302" spans="1:5" hidden="1">
      <c r="A302" t="s">
        <v>5028</v>
      </c>
      <c r="B302" s="2" t="s">
        <v>8105</v>
      </c>
      <c r="C302"/>
      <c r="E302"/>
    </row>
    <row r="303" spans="1:5" hidden="1">
      <c r="A303" t="s">
        <v>8106</v>
      </c>
      <c r="B303" s="2" t="s">
        <v>12057</v>
      </c>
      <c r="C303"/>
      <c r="E303"/>
    </row>
    <row r="304" spans="1:5" hidden="1">
      <c r="A304" t="s">
        <v>6640</v>
      </c>
      <c r="B304" s="2" t="s">
        <v>8107</v>
      </c>
      <c r="C304"/>
      <c r="E304"/>
    </row>
    <row r="305" spans="1:5" hidden="1">
      <c r="A305" t="s">
        <v>12058</v>
      </c>
      <c r="B305" s="2" t="s">
        <v>12059</v>
      </c>
      <c r="C305"/>
      <c r="E305"/>
    </row>
    <row r="306" spans="1:5" hidden="1">
      <c r="A306" t="s">
        <v>6668</v>
      </c>
      <c r="B306" s="2" t="s">
        <v>6068</v>
      </c>
      <c r="C306"/>
      <c r="E306"/>
    </row>
    <row r="307" spans="1:5" hidden="1">
      <c r="A307" t="s">
        <v>8108</v>
      </c>
      <c r="B307" s="2" t="s">
        <v>5983</v>
      </c>
      <c r="C307"/>
      <c r="E307"/>
    </row>
    <row r="308" spans="1:5" hidden="1">
      <c r="A308" t="s">
        <v>12060</v>
      </c>
      <c r="B308" s="2" t="s">
        <v>12198</v>
      </c>
      <c r="C308"/>
      <c r="E308"/>
    </row>
    <row r="309" spans="1:5" hidden="1">
      <c r="A309" t="s">
        <v>4962</v>
      </c>
      <c r="B309" s="2" t="s">
        <v>6144</v>
      </c>
      <c r="C309"/>
      <c r="E309"/>
    </row>
    <row r="310" spans="1:5">
      <c r="A310" t="s">
        <v>10244</v>
      </c>
      <c r="B310" s="2" t="s">
        <v>11908</v>
      </c>
      <c r="C310"/>
      <c r="E310"/>
    </row>
    <row r="311" spans="1:5" ht="29" hidden="1">
      <c r="A311" t="s">
        <v>6145</v>
      </c>
      <c r="B311" s="2" t="s">
        <v>6493</v>
      </c>
      <c r="C311"/>
      <c r="E311"/>
    </row>
    <row r="312" spans="1:5" ht="43.5" hidden="1">
      <c r="A312" t="s">
        <v>5619</v>
      </c>
      <c r="B312" s="2" t="s">
        <v>12061</v>
      </c>
      <c r="C312"/>
      <c r="E312"/>
    </row>
    <row r="313" spans="1:5" hidden="1">
      <c r="A313" t="s">
        <v>6656</v>
      </c>
      <c r="B313" s="2" t="s">
        <v>6597</v>
      </c>
      <c r="C313"/>
      <c r="E313"/>
    </row>
    <row r="314" spans="1:5" hidden="1">
      <c r="A314" t="s">
        <v>8109</v>
      </c>
      <c r="B314" s="2" t="s">
        <v>8110</v>
      </c>
      <c r="C314"/>
      <c r="E314"/>
    </row>
    <row r="315" spans="1:5" hidden="1">
      <c r="A315" t="s">
        <v>6615</v>
      </c>
      <c r="B315" s="2" t="s">
        <v>8087</v>
      </c>
      <c r="C315"/>
      <c r="E315"/>
    </row>
    <row r="316" spans="1:5" hidden="1">
      <c r="A316" t="s">
        <v>12199</v>
      </c>
      <c r="B316" s="2" t="s">
        <v>12200</v>
      </c>
      <c r="C316"/>
      <c r="E316"/>
    </row>
    <row r="317" spans="1:5" hidden="1">
      <c r="A317" t="s">
        <v>5034</v>
      </c>
      <c r="B317" s="2" t="s">
        <v>12062</v>
      </c>
      <c r="C317"/>
      <c r="E317"/>
    </row>
    <row r="318" spans="1:5" hidden="1">
      <c r="A318" t="s">
        <v>5730</v>
      </c>
      <c r="B318" s="2" t="s">
        <v>6146</v>
      </c>
      <c r="C318"/>
      <c r="E318"/>
    </row>
    <row r="319" spans="1:5" hidden="1">
      <c r="A319" t="s">
        <v>5723</v>
      </c>
      <c r="B319" s="2" t="s">
        <v>6147</v>
      </c>
      <c r="C319"/>
      <c r="E319"/>
    </row>
    <row r="320" spans="1:5" hidden="1">
      <c r="A320" t="s">
        <v>12063</v>
      </c>
      <c r="B320" s="2" t="s">
        <v>12064</v>
      </c>
      <c r="C320"/>
      <c r="E320"/>
    </row>
    <row r="321" spans="1:5" hidden="1">
      <c r="A321" t="s">
        <v>12065</v>
      </c>
      <c r="B321" s="2" t="s">
        <v>8112</v>
      </c>
      <c r="C321"/>
      <c r="E321"/>
    </row>
    <row r="322" spans="1:5" hidden="1">
      <c r="A322" t="s">
        <v>12066</v>
      </c>
      <c r="B322" s="2" t="s">
        <v>12067</v>
      </c>
      <c r="C322"/>
      <c r="E322"/>
    </row>
    <row r="323" spans="1:5" hidden="1">
      <c r="A323" t="s">
        <v>12068</v>
      </c>
      <c r="B323" s="2" t="s">
        <v>6030</v>
      </c>
      <c r="C323"/>
      <c r="E323"/>
    </row>
    <row r="324" spans="1:5" hidden="1">
      <c r="A324" t="s">
        <v>12069</v>
      </c>
      <c r="B324" s="2" t="s">
        <v>12070</v>
      </c>
      <c r="C324"/>
      <c r="E324"/>
    </row>
    <row r="325" spans="1:5" hidden="1">
      <c r="A325" t="s">
        <v>5635</v>
      </c>
      <c r="B325" s="2" t="s">
        <v>6494</v>
      </c>
      <c r="C325"/>
      <c r="E325"/>
    </row>
    <row r="326" spans="1:5" hidden="1">
      <c r="A326" t="s">
        <v>5618</v>
      </c>
      <c r="B326" s="2" t="s">
        <v>6148</v>
      </c>
      <c r="C326"/>
      <c r="E326"/>
    </row>
    <row r="327" spans="1:5" hidden="1">
      <c r="A327" t="s">
        <v>5744</v>
      </c>
      <c r="B327" s="2" t="s">
        <v>6149</v>
      </c>
      <c r="C327"/>
      <c r="E327"/>
    </row>
    <row r="328" spans="1:5" hidden="1">
      <c r="A328" t="s">
        <v>4777</v>
      </c>
      <c r="B328" s="2" t="s">
        <v>6150</v>
      </c>
      <c r="C328"/>
      <c r="E328"/>
    </row>
    <row r="329" spans="1:5" hidden="1">
      <c r="A329" t="s">
        <v>8406</v>
      </c>
      <c r="B329" s="2" t="s">
        <v>6495</v>
      </c>
      <c r="C329"/>
      <c r="E329"/>
    </row>
    <row r="330" spans="1:5" hidden="1">
      <c r="A330" t="s">
        <v>5712</v>
      </c>
      <c r="B330" s="2" t="s">
        <v>6543</v>
      </c>
      <c r="C330"/>
      <c r="E330"/>
    </row>
    <row r="331" spans="1:5" hidden="1">
      <c r="A331" t="s">
        <v>6616</v>
      </c>
      <c r="B331" s="2" t="s">
        <v>6151</v>
      </c>
      <c r="C331"/>
      <c r="E331"/>
    </row>
    <row r="332" spans="1:5" hidden="1">
      <c r="A332" t="s">
        <v>4760</v>
      </c>
      <c r="B332" s="2" t="s">
        <v>8113</v>
      </c>
      <c r="C332"/>
      <c r="E332"/>
    </row>
    <row r="333" spans="1:5" hidden="1">
      <c r="A333" t="s">
        <v>6153</v>
      </c>
      <c r="B333" s="2" t="s">
        <v>6154</v>
      </c>
      <c r="C333"/>
      <c r="E333"/>
    </row>
    <row r="334" spans="1:5" hidden="1">
      <c r="A334" t="s">
        <v>8114</v>
      </c>
      <c r="B334" s="2" t="s">
        <v>8115</v>
      </c>
      <c r="C334"/>
      <c r="E334"/>
    </row>
    <row r="335" spans="1:5" hidden="1">
      <c r="A335" t="s">
        <v>6155</v>
      </c>
      <c r="B335" s="2" t="s">
        <v>6156</v>
      </c>
      <c r="C335"/>
      <c r="E335"/>
    </row>
    <row r="336" spans="1:5" hidden="1">
      <c r="A336" t="s">
        <v>6157</v>
      </c>
      <c r="B336" s="2" t="s">
        <v>6158</v>
      </c>
      <c r="C336"/>
      <c r="E336"/>
    </row>
    <row r="337" spans="1:5" hidden="1">
      <c r="A337" t="s">
        <v>5683</v>
      </c>
      <c r="B337" s="2" t="s">
        <v>6159</v>
      </c>
      <c r="C337"/>
      <c r="E337"/>
    </row>
    <row r="338" spans="1:5" ht="29" hidden="1">
      <c r="A338" t="s">
        <v>5589</v>
      </c>
      <c r="B338" s="2" t="s">
        <v>8674</v>
      </c>
      <c r="C338"/>
      <c r="E338"/>
    </row>
    <row r="339" spans="1:5" hidden="1">
      <c r="A339" t="s">
        <v>5766</v>
      </c>
      <c r="B339" s="2" t="s">
        <v>6160</v>
      </c>
      <c r="C339"/>
      <c r="E339"/>
    </row>
    <row r="340" spans="1:5" hidden="1">
      <c r="A340" t="s">
        <v>8116</v>
      </c>
      <c r="B340" s="2" t="s">
        <v>6161</v>
      </c>
      <c r="C340"/>
      <c r="E340"/>
    </row>
    <row r="341" spans="1:5" hidden="1">
      <c r="A341" t="s">
        <v>5158</v>
      </c>
      <c r="B341" s="2" t="s">
        <v>6162</v>
      </c>
      <c r="C341"/>
      <c r="E341"/>
    </row>
    <row r="342" spans="1:5" hidden="1">
      <c r="A342" t="s">
        <v>6163</v>
      </c>
      <c r="B342" s="2" t="s">
        <v>6164</v>
      </c>
      <c r="C342"/>
      <c r="E342"/>
    </row>
    <row r="343" spans="1:5" ht="43.5" hidden="1">
      <c r="A343" t="s">
        <v>6165</v>
      </c>
      <c r="B343" s="2" t="s">
        <v>6544</v>
      </c>
      <c r="C343"/>
      <c r="E343"/>
    </row>
    <row r="344" spans="1:5" hidden="1">
      <c r="A344" t="s">
        <v>8117</v>
      </c>
      <c r="B344" s="2" t="s">
        <v>6167</v>
      </c>
      <c r="C344"/>
      <c r="E344"/>
    </row>
    <row r="345" spans="1:5" hidden="1">
      <c r="A345" t="s">
        <v>6166</v>
      </c>
      <c r="B345" s="2" t="s">
        <v>6496</v>
      </c>
      <c r="C345"/>
      <c r="E345"/>
    </row>
    <row r="346" spans="1:5" hidden="1">
      <c r="A346" t="s">
        <v>8118</v>
      </c>
      <c r="B346" s="2" t="s">
        <v>6168</v>
      </c>
      <c r="C346"/>
      <c r="E346"/>
    </row>
    <row r="347" spans="1:5" hidden="1">
      <c r="A347" t="s">
        <v>5599</v>
      </c>
      <c r="B347" s="2" t="s">
        <v>6497</v>
      </c>
      <c r="C347"/>
      <c r="E347"/>
    </row>
    <row r="348" spans="1:5" hidden="1">
      <c r="A348" t="s">
        <v>5777</v>
      </c>
      <c r="B348" s="2" t="s">
        <v>6169</v>
      </c>
      <c r="C348"/>
      <c r="E348"/>
    </row>
    <row r="349" spans="1:5" hidden="1">
      <c r="A349" t="s">
        <v>8119</v>
      </c>
      <c r="B349" s="2" t="s">
        <v>6170</v>
      </c>
      <c r="C349"/>
      <c r="E349"/>
    </row>
    <row r="350" spans="1:5" hidden="1">
      <c r="A350" t="s">
        <v>5222</v>
      </c>
      <c r="B350" s="2" t="s">
        <v>11887</v>
      </c>
      <c r="C350"/>
      <c r="E350"/>
    </row>
    <row r="351" spans="1:5" hidden="1">
      <c r="A351" t="s">
        <v>8407</v>
      </c>
      <c r="B351" s="2" t="s">
        <v>8408</v>
      </c>
      <c r="C351"/>
      <c r="E351"/>
    </row>
    <row r="352" spans="1:5" hidden="1">
      <c r="A352" t="s">
        <v>5778</v>
      </c>
      <c r="B352" s="2" t="s">
        <v>6173</v>
      </c>
      <c r="C352"/>
      <c r="E352"/>
    </row>
    <row r="353" spans="1:5" hidden="1">
      <c r="A353" t="s">
        <v>11888</v>
      </c>
      <c r="B353" s="2" t="s">
        <v>11731</v>
      </c>
      <c r="C353"/>
      <c r="E353"/>
    </row>
    <row r="354" spans="1:5" hidden="1">
      <c r="A354" t="s">
        <v>10014</v>
      </c>
      <c r="B354" s="2" t="s">
        <v>6172</v>
      </c>
      <c r="C354"/>
      <c r="E354"/>
    </row>
    <row r="355" spans="1:5" hidden="1">
      <c r="A355" t="s">
        <v>6174</v>
      </c>
      <c r="B355" s="2" t="s">
        <v>6175</v>
      </c>
      <c r="C355"/>
      <c r="E355"/>
    </row>
    <row r="356" spans="1:5" hidden="1">
      <c r="A356" t="s">
        <v>6176</v>
      </c>
      <c r="B356" s="2" t="s">
        <v>6177</v>
      </c>
      <c r="C356"/>
      <c r="E356"/>
    </row>
    <row r="357" spans="1:5" hidden="1">
      <c r="A357" t="s">
        <v>6178</v>
      </c>
      <c r="B357" s="2" t="s">
        <v>6179</v>
      </c>
      <c r="C357"/>
      <c r="E357"/>
    </row>
    <row r="358" spans="1:5" ht="290" hidden="1">
      <c r="A358" t="s">
        <v>5614</v>
      </c>
      <c r="B358" s="2" t="s">
        <v>12201</v>
      </c>
      <c r="C358"/>
      <c r="E358"/>
    </row>
    <row r="359" spans="1:5" hidden="1">
      <c r="A359" t="s">
        <v>8120</v>
      </c>
      <c r="B359" s="2" t="s">
        <v>8121</v>
      </c>
      <c r="C359"/>
      <c r="E359"/>
    </row>
    <row r="360" spans="1:5" ht="72.5" hidden="1">
      <c r="A360" t="s">
        <v>5596</v>
      </c>
      <c r="B360" s="2" t="s">
        <v>6545</v>
      </c>
      <c r="C360"/>
      <c r="E360"/>
    </row>
    <row r="361" spans="1:5" hidden="1">
      <c r="A361" t="s">
        <v>6180</v>
      </c>
      <c r="B361" s="2" t="s">
        <v>6498</v>
      </c>
      <c r="C361"/>
      <c r="E361"/>
    </row>
    <row r="362" spans="1:5" hidden="1">
      <c r="A362" t="s">
        <v>5788</v>
      </c>
      <c r="B362" s="2" t="s">
        <v>6181</v>
      </c>
      <c r="C362"/>
      <c r="E362"/>
    </row>
    <row r="363" spans="1:5" hidden="1">
      <c r="A363" t="s">
        <v>6182</v>
      </c>
      <c r="B363" s="2" t="s">
        <v>6183</v>
      </c>
      <c r="C363"/>
      <c r="E363"/>
    </row>
    <row r="364" spans="1:5" hidden="1">
      <c r="A364" t="s">
        <v>5783</v>
      </c>
      <c r="B364" s="2" t="s">
        <v>6499</v>
      </c>
      <c r="C364"/>
      <c r="E364"/>
    </row>
    <row r="365" spans="1:5" hidden="1">
      <c r="A365" t="s">
        <v>6184</v>
      </c>
      <c r="B365" s="2" t="s">
        <v>6185</v>
      </c>
      <c r="C365"/>
      <c r="E365"/>
    </row>
    <row r="366" spans="1:5" hidden="1">
      <c r="A366" t="s">
        <v>8409</v>
      </c>
      <c r="B366" s="2" t="s">
        <v>6186</v>
      </c>
      <c r="C366"/>
      <c r="E366"/>
    </row>
    <row r="367" spans="1:5" hidden="1">
      <c r="A367" t="s">
        <v>5780</v>
      </c>
      <c r="B367" s="2" t="s">
        <v>6546</v>
      </c>
      <c r="C367"/>
      <c r="E367"/>
    </row>
    <row r="368" spans="1:5" hidden="1">
      <c r="A368" t="s">
        <v>5782</v>
      </c>
      <c r="B368" s="2" t="s">
        <v>6187</v>
      </c>
      <c r="C368"/>
      <c r="E368"/>
    </row>
    <row r="369" spans="1:5" hidden="1">
      <c r="A369" t="s">
        <v>5155</v>
      </c>
      <c r="B369" s="2" t="s">
        <v>8675</v>
      </c>
      <c r="C369"/>
      <c r="E369"/>
    </row>
    <row r="370" spans="1:5" hidden="1">
      <c r="A370" t="s">
        <v>6188</v>
      </c>
      <c r="B370" s="2" t="s">
        <v>6547</v>
      </c>
      <c r="C370"/>
      <c r="E370"/>
    </row>
    <row r="371" spans="1:5" hidden="1">
      <c r="A371" t="s">
        <v>11889</v>
      </c>
      <c r="B371" s="2" t="s">
        <v>11890</v>
      </c>
      <c r="C371"/>
      <c r="E371"/>
    </row>
    <row r="372" spans="1:5" hidden="1">
      <c r="A372" t="s">
        <v>5775</v>
      </c>
      <c r="B372" s="2" t="s">
        <v>6189</v>
      </c>
      <c r="C372"/>
      <c r="E372"/>
    </row>
    <row r="373" spans="1:5" hidden="1">
      <c r="A373" t="s">
        <v>11891</v>
      </c>
      <c r="B373" s="2" t="s">
        <v>6190</v>
      </c>
      <c r="C373"/>
      <c r="E373"/>
    </row>
    <row r="374" spans="1:5" hidden="1">
      <c r="A374" t="s">
        <v>6191</v>
      </c>
      <c r="B374" s="2" t="s">
        <v>6192</v>
      </c>
      <c r="C374"/>
      <c r="E374"/>
    </row>
    <row r="375" spans="1:5" hidden="1">
      <c r="A375" t="s">
        <v>5590</v>
      </c>
      <c r="B375" s="2" t="s">
        <v>6193</v>
      </c>
      <c r="C375"/>
      <c r="E375"/>
    </row>
    <row r="376" spans="1:5" hidden="1">
      <c r="A376" t="s">
        <v>8122</v>
      </c>
      <c r="B376" s="2" t="s">
        <v>8123</v>
      </c>
      <c r="C376"/>
      <c r="E376"/>
    </row>
    <row r="377" spans="1:5" hidden="1">
      <c r="A377" t="s">
        <v>5225</v>
      </c>
      <c r="B377" s="2" t="s">
        <v>6548</v>
      </c>
      <c r="C377"/>
      <c r="E377"/>
    </row>
    <row r="378" spans="1:5" hidden="1">
      <c r="A378" t="s">
        <v>5196</v>
      </c>
      <c r="B378" s="2" t="s">
        <v>6549</v>
      </c>
      <c r="C378"/>
      <c r="E378"/>
    </row>
    <row r="379" spans="1:5" hidden="1">
      <c r="A379" t="s">
        <v>6194</v>
      </c>
      <c r="B379" s="2" t="s">
        <v>6195</v>
      </c>
      <c r="C379"/>
      <c r="E379"/>
    </row>
    <row r="380" spans="1:5" hidden="1">
      <c r="A380" t="s">
        <v>6196</v>
      </c>
      <c r="B380" s="2" t="s">
        <v>6197</v>
      </c>
      <c r="C380"/>
      <c r="E380"/>
    </row>
    <row r="381" spans="1:5" hidden="1">
      <c r="A381" t="s">
        <v>5761</v>
      </c>
      <c r="B381" s="2" t="s">
        <v>6173</v>
      </c>
      <c r="C381"/>
      <c r="E381"/>
    </row>
    <row r="382" spans="1:5" hidden="1">
      <c r="A382" t="s">
        <v>6198</v>
      </c>
      <c r="B382" s="2" t="s">
        <v>6199</v>
      </c>
      <c r="C382"/>
      <c r="E382"/>
    </row>
    <row r="383" spans="1:5" hidden="1">
      <c r="A383" t="s">
        <v>5504</v>
      </c>
      <c r="B383" s="2" t="s">
        <v>6500</v>
      </c>
      <c r="C383"/>
      <c r="E383"/>
    </row>
    <row r="384" spans="1:5" hidden="1">
      <c r="A384" t="s">
        <v>6200</v>
      </c>
      <c r="B384" s="2" t="s">
        <v>6201</v>
      </c>
      <c r="C384"/>
      <c r="E384"/>
    </row>
    <row r="385" spans="1:5" hidden="1">
      <c r="A385" t="s">
        <v>6202</v>
      </c>
      <c r="B385" s="2" t="s">
        <v>6550</v>
      </c>
      <c r="C385"/>
      <c r="E385"/>
    </row>
    <row r="386" spans="1:5" hidden="1">
      <c r="A386" t="s">
        <v>8410</v>
      </c>
      <c r="B386" s="2" t="s">
        <v>6203</v>
      </c>
      <c r="C386"/>
      <c r="E386"/>
    </row>
    <row r="387" spans="1:5" hidden="1">
      <c r="A387" t="s">
        <v>8124</v>
      </c>
      <c r="B387" s="2" t="s">
        <v>6204</v>
      </c>
      <c r="C387"/>
      <c r="E387"/>
    </row>
    <row r="388" spans="1:5" hidden="1">
      <c r="A388" t="s">
        <v>5149</v>
      </c>
      <c r="B388" s="2" t="s">
        <v>11892</v>
      </c>
      <c r="C388"/>
      <c r="E388"/>
    </row>
    <row r="389" spans="1:5" hidden="1">
      <c r="A389" t="s">
        <v>5754</v>
      </c>
      <c r="B389" s="2" t="s">
        <v>6205</v>
      </c>
      <c r="C389"/>
      <c r="E389"/>
    </row>
    <row r="390" spans="1:5">
      <c r="A390" t="s">
        <v>11893</v>
      </c>
      <c r="B390" s="2" t="s">
        <v>12227</v>
      </c>
      <c r="C390"/>
      <c r="E390"/>
    </row>
    <row r="391" spans="1:5" hidden="1">
      <c r="A391" t="s">
        <v>6206</v>
      </c>
      <c r="B391" s="2" t="s">
        <v>6207</v>
      </c>
      <c r="C391"/>
      <c r="E391"/>
    </row>
    <row r="392" spans="1:5" hidden="1">
      <c r="A392" t="s">
        <v>5756</v>
      </c>
      <c r="B392" s="2" t="s">
        <v>6208</v>
      </c>
      <c r="C392"/>
      <c r="E392"/>
    </row>
    <row r="393" spans="1:5" hidden="1">
      <c r="A393" t="s">
        <v>6209</v>
      </c>
      <c r="B393" s="2" t="s">
        <v>6210</v>
      </c>
      <c r="C393"/>
      <c r="E393"/>
    </row>
    <row r="394" spans="1:5" hidden="1">
      <c r="A394" t="s">
        <v>6211</v>
      </c>
      <c r="B394" s="2" t="s">
        <v>6212</v>
      </c>
      <c r="C394"/>
      <c r="E394"/>
    </row>
    <row r="395" spans="1:5" hidden="1">
      <c r="A395" t="s">
        <v>5153</v>
      </c>
      <c r="B395" s="2" t="s">
        <v>6501</v>
      </c>
      <c r="C395"/>
      <c r="E395"/>
    </row>
    <row r="396" spans="1:5" hidden="1">
      <c r="A396" t="s">
        <v>5758</v>
      </c>
      <c r="B396" s="2" t="s">
        <v>6213</v>
      </c>
      <c r="C396"/>
      <c r="E396"/>
    </row>
    <row r="397" spans="1:5" hidden="1">
      <c r="A397" t="s">
        <v>6214</v>
      </c>
      <c r="B397" s="2" t="s">
        <v>6551</v>
      </c>
      <c r="C397"/>
      <c r="E397"/>
    </row>
    <row r="398" spans="1:5" hidden="1">
      <c r="A398" t="s">
        <v>8411</v>
      </c>
      <c r="B398" s="2" t="s">
        <v>6215</v>
      </c>
      <c r="C398"/>
      <c r="E398"/>
    </row>
    <row r="399" spans="1:5" hidden="1">
      <c r="A399" t="s">
        <v>6216</v>
      </c>
      <c r="B399" s="2" t="s">
        <v>6217</v>
      </c>
      <c r="C399"/>
      <c r="E399"/>
    </row>
    <row r="400" spans="1:5" hidden="1">
      <c r="A400" t="s">
        <v>6218</v>
      </c>
      <c r="B400" s="2" t="s">
        <v>6502</v>
      </c>
      <c r="C400"/>
      <c r="E400"/>
    </row>
    <row r="401" spans="1:5" hidden="1">
      <c r="A401" t="s">
        <v>5643</v>
      </c>
      <c r="B401" s="2" t="s">
        <v>6219</v>
      </c>
      <c r="C401"/>
      <c r="E401"/>
    </row>
    <row r="402" spans="1:5" hidden="1">
      <c r="A402" t="s">
        <v>8412</v>
      </c>
      <c r="B402" s="2" t="s">
        <v>8413</v>
      </c>
      <c r="C402"/>
      <c r="E402"/>
    </row>
    <row r="403" spans="1:5" hidden="1">
      <c r="A403" t="s">
        <v>5764</v>
      </c>
      <c r="B403" s="2" t="s">
        <v>6220</v>
      </c>
      <c r="C403"/>
      <c r="E403"/>
    </row>
    <row r="404" spans="1:5" hidden="1">
      <c r="A404" t="s">
        <v>8125</v>
      </c>
      <c r="B404" s="2" t="s">
        <v>8126</v>
      </c>
      <c r="C404"/>
      <c r="E404"/>
    </row>
    <row r="405" spans="1:5" hidden="1">
      <c r="A405" t="s">
        <v>6221</v>
      </c>
      <c r="B405" s="2" t="s">
        <v>6552</v>
      </c>
      <c r="C405"/>
      <c r="E405"/>
    </row>
    <row r="406" spans="1:5" hidden="1">
      <c r="A406" t="s">
        <v>5798</v>
      </c>
      <c r="B406" s="2" t="s">
        <v>6222</v>
      </c>
      <c r="C406"/>
      <c r="E406"/>
    </row>
    <row r="407" spans="1:5" hidden="1">
      <c r="A407" t="s">
        <v>8127</v>
      </c>
      <c r="B407" s="2" t="s">
        <v>6504</v>
      </c>
      <c r="C407"/>
      <c r="E407"/>
    </row>
    <row r="408" spans="1:5" hidden="1">
      <c r="A408" t="s">
        <v>6707</v>
      </c>
      <c r="B408" s="2" t="s">
        <v>8128</v>
      </c>
      <c r="C408"/>
      <c r="E408"/>
    </row>
    <row r="409" spans="1:5" hidden="1">
      <c r="A409" t="s">
        <v>8129</v>
      </c>
      <c r="B409" s="2" t="s">
        <v>8130</v>
      </c>
      <c r="C409"/>
      <c r="E409"/>
    </row>
    <row r="410" spans="1:5" hidden="1">
      <c r="A410" t="s">
        <v>6223</v>
      </c>
      <c r="B410" s="2" t="s">
        <v>6503</v>
      </c>
      <c r="C410"/>
      <c r="E410"/>
    </row>
    <row r="411" spans="1:5" hidden="1">
      <c r="A411" t="s">
        <v>5763</v>
      </c>
      <c r="B411" s="2" t="s">
        <v>6553</v>
      </c>
      <c r="C411"/>
      <c r="E411"/>
    </row>
    <row r="412" spans="1:5" hidden="1">
      <c r="A412" t="s">
        <v>5790</v>
      </c>
      <c r="B412" s="2" t="s">
        <v>6505</v>
      </c>
      <c r="C412"/>
      <c r="E412"/>
    </row>
    <row r="413" spans="1:5" hidden="1">
      <c r="A413" t="s">
        <v>6224</v>
      </c>
      <c r="B413" s="2" t="s">
        <v>6225</v>
      </c>
      <c r="C413"/>
      <c r="E413"/>
    </row>
    <row r="414" spans="1:5" hidden="1">
      <c r="A414" t="s">
        <v>6226</v>
      </c>
      <c r="B414" s="2" t="s">
        <v>6554</v>
      </c>
      <c r="C414"/>
      <c r="E414"/>
    </row>
    <row r="415" spans="1:5" hidden="1">
      <c r="A415" s="48" t="s">
        <v>6227</v>
      </c>
      <c r="B415" s="2" t="s">
        <v>6555</v>
      </c>
      <c r="C415"/>
      <c r="E415"/>
    </row>
    <row r="416" spans="1:5" hidden="1">
      <c r="A416" t="s">
        <v>5792</v>
      </c>
      <c r="B416" s="1230" t="s">
        <v>12173</v>
      </c>
      <c r="C416"/>
      <c r="E416"/>
    </row>
    <row r="417" spans="1:5" hidden="1">
      <c r="A417" t="s">
        <v>6228</v>
      </c>
      <c r="B417" s="1230" t="s">
        <v>6229</v>
      </c>
      <c r="C417"/>
      <c r="E417"/>
    </row>
    <row r="418" spans="1:5" hidden="1">
      <c r="A418" t="s">
        <v>6230</v>
      </c>
      <c r="B418" s="2" t="s">
        <v>6231</v>
      </c>
      <c r="C418"/>
      <c r="E418"/>
    </row>
    <row r="419" spans="1:5" hidden="1">
      <c r="A419" s="48" t="s">
        <v>6232</v>
      </c>
      <c r="B419" s="2" t="s">
        <v>6233</v>
      </c>
      <c r="C419"/>
      <c r="E419"/>
    </row>
    <row r="420" spans="1:5" hidden="1">
      <c r="A420" t="s">
        <v>6234</v>
      </c>
      <c r="B420" s="2" t="s">
        <v>6506</v>
      </c>
      <c r="C420"/>
      <c r="E420"/>
    </row>
    <row r="421" spans="1:5" hidden="1">
      <c r="A421" t="s">
        <v>6235</v>
      </c>
      <c r="B421" s="1230" t="s">
        <v>6236</v>
      </c>
      <c r="C421"/>
      <c r="E421"/>
    </row>
    <row r="422" spans="1:5" hidden="1">
      <c r="A422" t="s">
        <v>12071</v>
      </c>
      <c r="B422" s="1230" t="s">
        <v>12072</v>
      </c>
      <c r="C422"/>
      <c r="E422"/>
    </row>
    <row r="423" spans="1:5" hidden="1">
      <c r="A423" t="s">
        <v>12073</v>
      </c>
      <c r="B423" s="2" t="s">
        <v>12074</v>
      </c>
      <c r="C423"/>
      <c r="E423"/>
    </row>
    <row r="424" spans="1:5" hidden="1">
      <c r="A424" t="s">
        <v>5746</v>
      </c>
      <c r="B424" s="2" t="s">
        <v>6131</v>
      </c>
      <c r="C424"/>
      <c r="E424"/>
    </row>
    <row r="425" spans="1:5" hidden="1">
      <c r="A425" t="s">
        <v>5755</v>
      </c>
      <c r="B425" s="2" t="s">
        <v>6237</v>
      </c>
      <c r="C425"/>
      <c r="E425"/>
    </row>
    <row r="426" spans="1:5" hidden="1">
      <c r="A426" t="s">
        <v>5578</v>
      </c>
      <c r="B426" s="2" t="s">
        <v>6238</v>
      </c>
      <c r="C426"/>
      <c r="E426"/>
    </row>
    <row r="427" spans="1:5" hidden="1">
      <c r="A427" t="s">
        <v>6689</v>
      </c>
      <c r="B427" s="2" t="s">
        <v>6256</v>
      </c>
      <c r="C427"/>
      <c r="E427"/>
    </row>
    <row r="428" spans="1:5" hidden="1">
      <c r="A428" t="s">
        <v>6239</v>
      </c>
      <c r="B428" s="2" t="s">
        <v>6240</v>
      </c>
      <c r="C428"/>
      <c r="E428"/>
    </row>
    <row r="429" spans="1:5" hidden="1">
      <c r="A429" s="48" t="s">
        <v>6241</v>
      </c>
      <c r="B429" s="2" t="s">
        <v>5981</v>
      </c>
      <c r="C429"/>
      <c r="E429"/>
    </row>
    <row r="430" spans="1:5" hidden="1">
      <c r="A430" t="s">
        <v>5776</v>
      </c>
      <c r="B430" s="2" t="s">
        <v>6242</v>
      </c>
      <c r="C430"/>
      <c r="E430"/>
    </row>
    <row r="431" spans="1:5" hidden="1">
      <c r="A431" s="48" t="s">
        <v>6243</v>
      </c>
      <c r="B431" s="2" t="s">
        <v>6244</v>
      </c>
      <c r="C431"/>
      <c r="E431"/>
    </row>
    <row r="432" spans="1:5">
      <c r="A432" t="s">
        <v>8350</v>
      </c>
      <c r="B432" s="2" t="s">
        <v>12075</v>
      </c>
      <c r="C432"/>
      <c r="E432"/>
    </row>
    <row r="433" spans="1:5" hidden="1">
      <c r="A433" s="48" t="s">
        <v>12174</v>
      </c>
      <c r="B433" s="2" t="s">
        <v>12175</v>
      </c>
      <c r="C433"/>
      <c r="E433"/>
    </row>
    <row r="434" spans="1:5" hidden="1">
      <c r="A434" s="48" t="s">
        <v>12176</v>
      </c>
      <c r="B434" s="2" t="s">
        <v>12202</v>
      </c>
      <c r="C434"/>
      <c r="E434"/>
    </row>
    <row r="435" spans="1:5">
      <c r="A435" t="s">
        <v>11894</v>
      </c>
      <c r="B435" s="2" t="s">
        <v>12203</v>
      </c>
      <c r="C435"/>
      <c r="E435"/>
    </row>
    <row r="436" spans="1:5" hidden="1">
      <c r="A436" t="s">
        <v>5639</v>
      </c>
      <c r="B436" s="2" t="s">
        <v>6556</v>
      </c>
      <c r="C436"/>
      <c r="E436"/>
    </row>
    <row r="437" spans="1:5" hidden="1">
      <c r="A437" t="s">
        <v>8649</v>
      </c>
      <c r="B437" s="2" t="s">
        <v>8650</v>
      </c>
      <c r="C437"/>
      <c r="E437"/>
    </row>
    <row r="438" spans="1:5" hidden="1">
      <c r="A438" t="s">
        <v>11895</v>
      </c>
      <c r="B438" s="2" t="s">
        <v>8131</v>
      </c>
      <c r="C438"/>
      <c r="E438"/>
    </row>
    <row r="439" spans="1:5" hidden="1">
      <c r="A439" t="s">
        <v>11896</v>
      </c>
      <c r="B439" s="2" t="s">
        <v>8479</v>
      </c>
      <c r="C439"/>
      <c r="E439"/>
    </row>
    <row r="440" spans="1:5" hidden="1">
      <c r="A440" t="s">
        <v>12204</v>
      </c>
      <c r="B440" s="2" t="s">
        <v>12205</v>
      </c>
      <c r="C440"/>
      <c r="E440"/>
    </row>
    <row r="441" spans="1:5" hidden="1">
      <c r="A441" t="s">
        <v>8132</v>
      </c>
      <c r="B441" s="2" t="s">
        <v>6419</v>
      </c>
      <c r="C441"/>
      <c r="E441"/>
    </row>
    <row r="442" spans="1:5" hidden="1">
      <c r="A442" t="s">
        <v>12076</v>
      </c>
      <c r="B442" s="2" t="s">
        <v>6419</v>
      </c>
      <c r="C442"/>
      <c r="E442"/>
    </row>
    <row r="443" spans="1:5" hidden="1">
      <c r="A443" t="s">
        <v>8651</v>
      </c>
      <c r="B443" s="2" t="s">
        <v>12077</v>
      </c>
      <c r="C443"/>
      <c r="E443"/>
    </row>
    <row r="444" spans="1:5" hidden="1">
      <c r="A444" t="s">
        <v>6245</v>
      </c>
      <c r="B444" s="2" t="s">
        <v>6246</v>
      </c>
      <c r="C444"/>
      <c r="E444"/>
    </row>
    <row r="445" spans="1:5" hidden="1">
      <c r="A445" t="s">
        <v>6247</v>
      </c>
      <c r="B445" s="2" t="s">
        <v>6248</v>
      </c>
      <c r="C445"/>
      <c r="E445"/>
    </row>
    <row r="446" spans="1:5" hidden="1">
      <c r="A446" t="s">
        <v>6651</v>
      </c>
      <c r="B446" s="2" t="s">
        <v>8414</v>
      </c>
      <c r="C446"/>
      <c r="E446"/>
    </row>
    <row r="447" spans="1:5" hidden="1">
      <c r="A447" t="s">
        <v>8652</v>
      </c>
      <c r="B447" s="2" t="s">
        <v>8653</v>
      </c>
      <c r="C447"/>
      <c r="E447"/>
    </row>
    <row r="448" spans="1:5" hidden="1">
      <c r="A448" t="s">
        <v>5739</v>
      </c>
      <c r="B448" s="2" t="s">
        <v>6087</v>
      </c>
      <c r="C448"/>
      <c r="E448"/>
    </row>
    <row r="449" spans="1:5" hidden="1">
      <c r="A449" t="s">
        <v>5737</v>
      </c>
      <c r="B449" s="2" t="s">
        <v>6249</v>
      </c>
      <c r="C449"/>
      <c r="E449"/>
    </row>
    <row r="450" spans="1:5" hidden="1">
      <c r="A450" t="s">
        <v>5655</v>
      </c>
      <c r="B450" s="2" t="s">
        <v>6251</v>
      </c>
      <c r="C450"/>
      <c r="E450"/>
    </row>
    <row r="451" spans="1:5" hidden="1">
      <c r="A451" t="s">
        <v>8654</v>
      </c>
      <c r="B451" s="2" t="s">
        <v>6380</v>
      </c>
      <c r="C451"/>
      <c r="E451"/>
    </row>
    <row r="452" spans="1:5" hidden="1">
      <c r="A452" t="s">
        <v>8415</v>
      </c>
      <c r="B452" s="2" t="s">
        <v>8290</v>
      </c>
      <c r="C452"/>
      <c r="E452"/>
    </row>
    <row r="453" spans="1:5" ht="43.5" hidden="1">
      <c r="A453" t="s">
        <v>6252</v>
      </c>
      <c r="B453" s="2" t="s">
        <v>6557</v>
      </c>
      <c r="C453"/>
      <c r="E453"/>
    </row>
    <row r="454" spans="1:5" hidden="1">
      <c r="A454" t="s">
        <v>8655</v>
      </c>
      <c r="B454" s="2" t="s">
        <v>8042</v>
      </c>
      <c r="C454"/>
      <c r="E454"/>
    </row>
    <row r="455" spans="1:5" hidden="1">
      <c r="A455" t="s">
        <v>8133</v>
      </c>
      <c r="B455" s="2" t="s">
        <v>8134</v>
      </c>
      <c r="C455"/>
      <c r="E455"/>
    </row>
    <row r="456" spans="1:5" hidden="1">
      <c r="A456" t="s">
        <v>5699</v>
      </c>
      <c r="B456" s="2" t="s">
        <v>6253</v>
      </c>
      <c r="C456"/>
      <c r="E456"/>
    </row>
    <row r="457" spans="1:5" hidden="1">
      <c r="A457" t="s">
        <v>8135</v>
      </c>
      <c r="B457" s="2" t="s">
        <v>8136</v>
      </c>
      <c r="C457"/>
      <c r="E457"/>
    </row>
    <row r="458" spans="1:5" hidden="1">
      <c r="A458" t="s">
        <v>11897</v>
      </c>
      <c r="B458" s="2" t="s">
        <v>6242</v>
      </c>
      <c r="C458"/>
      <c r="E458"/>
    </row>
    <row r="459" spans="1:5" hidden="1">
      <c r="A459" t="s">
        <v>5650</v>
      </c>
      <c r="B459" s="2" t="s">
        <v>6254</v>
      </c>
      <c r="C459"/>
      <c r="E459"/>
    </row>
    <row r="460" spans="1:5" ht="43.5" hidden="1">
      <c r="A460" t="s">
        <v>4805</v>
      </c>
      <c r="B460" s="2" t="s">
        <v>6558</v>
      </c>
      <c r="C460"/>
      <c r="E460"/>
    </row>
    <row r="461" spans="1:5" hidden="1">
      <c r="A461" t="s">
        <v>6255</v>
      </c>
      <c r="B461" s="2" t="s">
        <v>6256</v>
      </c>
      <c r="C461"/>
      <c r="E461"/>
    </row>
    <row r="462" spans="1:5" hidden="1">
      <c r="A462" t="s">
        <v>8137</v>
      </c>
      <c r="B462" s="2" t="s">
        <v>8138</v>
      </c>
      <c r="C462"/>
      <c r="E462"/>
    </row>
    <row r="463" spans="1:5" hidden="1">
      <c r="A463" t="s">
        <v>12078</v>
      </c>
      <c r="B463" s="2" t="s">
        <v>12079</v>
      </c>
      <c r="C463"/>
      <c r="E463"/>
    </row>
    <row r="464" spans="1:5" hidden="1">
      <c r="A464" t="s">
        <v>8139</v>
      </c>
      <c r="B464" s="2" t="s">
        <v>8140</v>
      </c>
      <c r="C464"/>
      <c r="E464"/>
    </row>
    <row r="465" spans="1:5" ht="43.5" hidden="1">
      <c r="A465" t="s">
        <v>5600</v>
      </c>
      <c r="B465" s="2" t="s">
        <v>6559</v>
      </c>
      <c r="C465"/>
      <c r="E465"/>
    </row>
    <row r="466" spans="1:5" hidden="1">
      <c r="A466" t="s">
        <v>11898</v>
      </c>
      <c r="B466" s="2" t="s">
        <v>8141</v>
      </c>
      <c r="C466"/>
      <c r="E466"/>
    </row>
    <row r="467" spans="1:5" hidden="1">
      <c r="A467" t="s">
        <v>8142</v>
      </c>
      <c r="B467" s="2" t="s">
        <v>6290</v>
      </c>
      <c r="C467"/>
      <c r="E467"/>
    </row>
    <row r="468" spans="1:5" hidden="1">
      <c r="A468" t="s">
        <v>8143</v>
      </c>
      <c r="B468" s="2" t="s">
        <v>6257</v>
      </c>
      <c r="C468"/>
      <c r="E468"/>
    </row>
    <row r="469" spans="1:5" hidden="1">
      <c r="A469" t="s">
        <v>8144</v>
      </c>
      <c r="B469" s="2" t="s">
        <v>8145</v>
      </c>
      <c r="C469"/>
      <c r="E469"/>
    </row>
    <row r="470" spans="1:5" hidden="1">
      <c r="A470" t="s">
        <v>5625</v>
      </c>
      <c r="B470" s="2" t="s">
        <v>6258</v>
      </c>
      <c r="C470"/>
      <c r="E470"/>
    </row>
    <row r="471" spans="1:5" ht="29" hidden="1">
      <c r="A471" t="s">
        <v>6259</v>
      </c>
      <c r="B471" s="2" t="s">
        <v>12206</v>
      </c>
      <c r="C471"/>
      <c r="E471"/>
    </row>
    <row r="472" spans="1:5" hidden="1">
      <c r="A472" t="s">
        <v>6260</v>
      </c>
      <c r="B472" s="2" t="s">
        <v>6261</v>
      </c>
      <c r="C472"/>
      <c r="E472"/>
    </row>
    <row r="473" spans="1:5" hidden="1">
      <c r="A473" t="s">
        <v>8148</v>
      </c>
      <c r="B473" s="2" t="s">
        <v>8149</v>
      </c>
      <c r="C473"/>
      <c r="E473"/>
    </row>
    <row r="474" spans="1:5" hidden="1">
      <c r="A474" t="s">
        <v>6655</v>
      </c>
      <c r="B474" s="2" t="s">
        <v>8150</v>
      </c>
      <c r="C474"/>
      <c r="E474"/>
    </row>
    <row r="475" spans="1:5" hidden="1">
      <c r="A475" t="s">
        <v>8151</v>
      </c>
      <c r="B475" s="2" t="s">
        <v>8152</v>
      </c>
      <c r="C475"/>
      <c r="E475"/>
    </row>
    <row r="476" spans="1:5" hidden="1">
      <c r="A476" t="s">
        <v>6653</v>
      </c>
      <c r="B476" s="2" t="s">
        <v>8153</v>
      </c>
      <c r="C476"/>
      <c r="E476"/>
    </row>
    <row r="477" spans="1:5" hidden="1">
      <c r="A477" t="s">
        <v>8154</v>
      </c>
      <c r="B477" s="2" t="s">
        <v>8155</v>
      </c>
      <c r="C477"/>
      <c r="E477"/>
    </row>
    <row r="478" spans="1:5" hidden="1">
      <c r="A478" t="s">
        <v>5714</v>
      </c>
      <c r="B478" s="2" t="s">
        <v>6262</v>
      </c>
      <c r="C478"/>
      <c r="E478"/>
    </row>
    <row r="479" spans="1:5" hidden="1">
      <c r="A479" t="s">
        <v>6672</v>
      </c>
      <c r="B479" s="2" t="s">
        <v>8156</v>
      </c>
      <c r="C479"/>
      <c r="E479"/>
    </row>
    <row r="480" spans="1:5" hidden="1">
      <c r="A480" t="s">
        <v>5642</v>
      </c>
      <c r="B480" s="2" t="s">
        <v>6560</v>
      </c>
      <c r="C480"/>
      <c r="E480"/>
    </row>
    <row r="481" spans="1:5" hidden="1">
      <c r="A481" t="s">
        <v>4773</v>
      </c>
      <c r="B481" s="2" t="s">
        <v>11899</v>
      </c>
      <c r="C481"/>
      <c r="E481"/>
    </row>
    <row r="482" spans="1:5" hidden="1">
      <c r="A482" t="s">
        <v>8416</v>
      </c>
      <c r="B482" s="2" t="s">
        <v>6186</v>
      </c>
      <c r="C482"/>
      <c r="E482"/>
    </row>
    <row r="483" spans="1:5" hidden="1">
      <c r="A483" t="s">
        <v>8157</v>
      </c>
      <c r="B483" s="2" t="s">
        <v>8158</v>
      </c>
      <c r="C483"/>
      <c r="E483"/>
    </row>
    <row r="484" spans="1:5" hidden="1">
      <c r="A484" t="s">
        <v>5601</v>
      </c>
      <c r="B484" s="2" t="s">
        <v>12207</v>
      </c>
      <c r="C484"/>
      <c r="E484"/>
    </row>
    <row r="485" spans="1:5" hidden="1">
      <c r="A485" t="s">
        <v>8159</v>
      </c>
      <c r="B485" s="2" t="s">
        <v>8160</v>
      </c>
      <c r="C485"/>
      <c r="E485"/>
    </row>
    <row r="486" spans="1:5" hidden="1">
      <c r="A486" t="s">
        <v>8161</v>
      </c>
      <c r="B486" s="2" t="s">
        <v>8162</v>
      </c>
      <c r="C486"/>
      <c r="E486"/>
    </row>
    <row r="487" spans="1:5" hidden="1">
      <c r="A487" t="s">
        <v>4808</v>
      </c>
      <c r="B487" s="2" t="s">
        <v>8163</v>
      </c>
      <c r="C487"/>
      <c r="E487"/>
    </row>
    <row r="488" spans="1:5" hidden="1">
      <c r="A488" t="s">
        <v>5722</v>
      </c>
      <c r="B488" s="2" t="s">
        <v>6561</v>
      </c>
      <c r="C488"/>
      <c r="E488"/>
    </row>
    <row r="489" spans="1:5" ht="319" hidden="1">
      <c r="A489" t="s">
        <v>5592</v>
      </c>
      <c r="B489" s="2" t="s">
        <v>12208</v>
      </c>
      <c r="C489"/>
      <c r="E489"/>
    </row>
    <row r="490" spans="1:5" ht="174" hidden="1">
      <c r="A490" t="s">
        <v>5584</v>
      </c>
      <c r="B490" s="2" t="s">
        <v>12080</v>
      </c>
      <c r="C490"/>
      <c r="E490"/>
    </row>
    <row r="491" spans="1:5" ht="29" hidden="1">
      <c r="A491" t="s">
        <v>6263</v>
      </c>
      <c r="B491" s="2" t="s">
        <v>8164</v>
      </c>
      <c r="C491"/>
      <c r="E491"/>
    </row>
    <row r="492" spans="1:5" hidden="1">
      <c r="A492" t="s">
        <v>5621</v>
      </c>
      <c r="B492" s="2" t="s">
        <v>8165</v>
      </c>
      <c r="C492"/>
      <c r="E492"/>
    </row>
    <row r="493" spans="1:5" hidden="1">
      <c r="A493" t="s">
        <v>11900</v>
      </c>
      <c r="B493" s="2" t="s">
        <v>11794</v>
      </c>
      <c r="C493"/>
      <c r="E493"/>
    </row>
    <row r="494" spans="1:5" hidden="1">
      <c r="A494" t="s">
        <v>5627</v>
      </c>
      <c r="B494" s="2" t="s">
        <v>6264</v>
      </c>
      <c r="C494"/>
      <c r="E494"/>
    </row>
    <row r="495" spans="1:5" hidden="1">
      <c r="A495" t="s">
        <v>8166</v>
      </c>
      <c r="B495" s="2" t="s">
        <v>8167</v>
      </c>
      <c r="C495"/>
      <c r="E495"/>
    </row>
    <row r="496" spans="1:5" hidden="1">
      <c r="A496" t="s">
        <v>8168</v>
      </c>
      <c r="B496" s="2" t="s">
        <v>8169</v>
      </c>
      <c r="C496"/>
      <c r="E496"/>
    </row>
    <row r="497" spans="1:5" hidden="1">
      <c r="A497" t="s">
        <v>6687</v>
      </c>
      <c r="B497" s="2" t="s">
        <v>8170</v>
      </c>
      <c r="C497"/>
      <c r="E497"/>
    </row>
    <row r="498" spans="1:5" hidden="1">
      <c r="A498" t="s">
        <v>8171</v>
      </c>
      <c r="B498" s="2" t="s">
        <v>8172</v>
      </c>
      <c r="C498"/>
      <c r="E498"/>
    </row>
    <row r="499" spans="1:5" hidden="1">
      <c r="A499" t="s">
        <v>6688</v>
      </c>
      <c r="B499" s="2" t="s">
        <v>8173</v>
      </c>
      <c r="C499"/>
      <c r="E499"/>
    </row>
    <row r="500" spans="1:5" hidden="1">
      <c r="A500" t="s">
        <v>12081</v>
      </c>
      <c r="B500" s="2" t="s">
        <v>12082</v>
      </c>
      <c r="C500"/>
      <c r="E500"/>
    </row>
    <row r="501" spans="1:5" hidden="1">
      <c r="A501" t="s">
        <v>6265</v>
      </c>
      <c r="B501" s="2" t="s">
        <v>6562</v>
      </c>
      <c r="C501"/>
      <c r="E501"/>
    </row>
    <row r="502" spans="1:5" hidden="1">
      <c r="A502" t="s">
        <v>6694</v>
      </c>
      <c r="B502" s="2" t="s">
        <v>8174</v>
      </c>
      <c r="C502"/>
      <c r="E502"/>
    </row>
    <row r="503" spans="1:5" hidden="1">
      <c r="A503" t="s">
        <v>4989</v>
      </c>
      <c r="B503" s="2" t="s">
        <v>12083</v>
      </c>
      <c r="C503"/>
      <c r="E503"/>
    </row>
    <row r="504" spans="1:5" hidden="1">
      <c r="A504" t="s">
        <v>4807</v>
      </c>
      <c r="B504" s="2" t="s">
        <v>8175</v>
      </c>
      <c r="C504"/>
      <c r="E504"/>
    </row>
    <row r="505" spans="1:5" hidden="1">
      <c r="A505" t="s">
        <v>6266</v>
      </c>
      <c r="B505" s="2" t="s">
        <v>6563</v>
      </c>
      <c r="C505"/>
      <c r="E505"/>
    </row>
    <row r="506" spans="1:5" hidden="1">
      <c r="A506" t="s">
        <v>6596</v>
      </c>
      <c r="B506" s="2" t="s">
        <v>6597</v>
      </c>
      <c r="C506"/>
      <c r="E506"/>
    </row>
    <row r="507" spans="1:5" hidden="1">
      <c r="A507" t="s">
        <v>6267</v>
      </c>
      <c r="B507" s="2" t="s">
        <v>6268</v>
      </c>
      <c r="C507"/>
      <c r="E507"/>
    </row>
    <row r="508" spans="1:5" hidden="1">
      <c r="A508" t="s">
        <v>6641</v>
      </c>
      <c r="B508" s="2" t="s">
        <v>8177</v>
      </c>
      <c r="C508"/>
      <c r="E508"/>
    </row>
    <row r="509" spans="1:5" hidden="1">
      <c r="A509" t="s">
        <v>12209</v>
      </c>
      <c r="B509" s="2" t="s">
        <v>12210</v>
      </c>
      <c r="C509"/>
      <c r="E509"/>
    </row>
    <row r="510" spans="1:5" hidden="1">
      <c r="A510" t="s">
        <v>6269</v>
      </c>
      <c r="B510" s="2" t="s">
        <v>6270</v>
      </c>
      <c r="C510"/>
      <c r="E510"/>
    </row>
    <row r="511" spans="1:5" hidden="1">
      <c r="A511" t="s">
        <v>6271</v>
      </c>
      <c r="B511" s="1230" t="s">
        <v>6002</v>
      </c>
      <c r="C511"/>
      <c r="E511"/>
    </row>
    <row r="512" spans="1:5" ht="58" hidden="1">
      <c r="A512" t="s">
        <v>4734</v>
      </c>
      <c r="B512" s="2" t="s">
        <v>12177</v>
      </c>
      <c r="C512"/>
      <c r="E512"/>
    </row>
    <row r="513" spans="1:5" hidden="1">
      <c r="A513" t="s">
        <v>8178</v>
      </c>
      <c r="B513" s="2" t="s">
        <v>8179</v>
      </c>
      <c r="C513"/>
      <c r="E513"/>
    </row>
    <row r="514" spans="1:5" hidden="1">
      <c r="A514" t="s">
        <v>5702</v>
      </c>
      <c r="B514" s="2" t="s">
        <v>6272</v>
      </c>
      <c r="C514"/>
      <c r="E514"/>
    </row>
    <row r="515" spans="1:5" hidden="1">
      <c r="A515" t="s">
        <v>8180</v>
      </c>
      <c r="B515" s="2" t="s">
        <v>8181</v>
      </c>
      <c r="C515"/>
      <c r="E515"/>
    </row>
    <row r="516" spans="1:5" hidden="1">
      <c r="A516" t="s">
        <v>12211</v>
      </c>
      <c r="B516" s="2" t="s">
        <v>8324</v>
      </c>
      <c r="C516"/>
      <c r="E516"/>
    </row>
    <row r="517" spans="1:5" hidden="1">
      <c r="A517" t="s">
        <v>5705</v>
      </c>
      <c r="B517" s="2" t="s">
        <v>6273</v>
      </c>
      <c r="C517"/>
      <c r="E517"/>
    </row>
    <row r="518" spans="1:5" hidden="1">
      <c r="A518" t="s">
        <v>5680</v>
      </c>
      <c r="B518" s="2" t="s">
        <v>6274</v>
      </c>
      <c r="C518"/>
      <c r="E518"/>
    </row>
    <row r="519" spans="1:5" hidden="1">
      <c r="A519" t="s">
        <v>12084</v>
      </c>
      <c r="B519" s="2" t="s">
        <v>8147</v>
      </c>
      <c r="C519"/>
      <c r="E519"/>
    </row>
    <row r="520" spans="1:5" hidden="1">
      <c r="A520" t="s">
        <v>8417</v>
      </c>
      <c r="B520" s="2" t="s">
        <v>8418</v>
      </c>
      <c r="C520"/>
      <c r="E520"/>
    </row>
    <row r="521" spans="1:5" hidden="1">
      <c r="A521" t="s">
        <v>5645</v>
      </c>
      <c r="B521" s="2" t="s">
        <v>12085</v>
      </c>
      <c r="C521"/>
      <c r="E521"/>
    </row>
    <row r="522" spans="1:5" hidden="1">
      <c r="A522" t="s">
        <v>6275</v>
      </c>
      <c r="B522" s="2" t="s">
        <v>6276</v>
      </c>
      <c r="C522"/>
      <c r="E522"/>
    </row>
    <row r="523" spans="1:5" hidden="1">
      <c r="A523" t="s">
        <v>8182</v>
      </c>
      <c r="B523" s="2" t="s">
        <v>6277</v>
      </c>
      <c r="C523"/>
      <c r="E523"/>
    </row>
    <row r="524" spans="1:5" hidden="1">
      <c r="A524" t="s">
        <v>6685</v>
      </c>
      <c r="B524" s="2" t="s">
        <v>8183</v>
      </c>
      <c r="C524"/>
      <c r="E524"/>
    </row>
    <row r="525" spans="1:5" hidden="1">
      <c r="A525" t="s">
        <v>8184</v>
      </c>
      <c r="B525" s="2" t="s">
        <v>6201</v>
      </c>
      <c r="C525"/>
      <c r="E525"/>
    </row>
    <row r="526" spans="1:5" hidden="1">
      <c r="A526" t="s">
        <v>8185</v>
      </c>
      <c r="B526" s="2" t="s">
        <v>8186</v>
      </c>
      <c r="C526"/>
      <c r="E526"/>
    </row>
    <row r="527" spans="1:5" hidden="1">
      <c r="A527" t="s">
        <v>5686</v>
      </c>
      <c r="B527" s="2" t="s">
        <v>6564</v>
      </c>
      <c r="C527"/>
      <c r="E527"/>
    </row>
    <row r="528" spans="1:5" hidden="1">
      <c r="A528" t="s">
        <v>8419</v>
      </c>
      <c r="B528" s="2" t="s">
        <v>8032</v>
      </c>
      <c r="C528"/>
      <c r="E528"/>
    </row>
    <row r="529" spans="1:5" hidden="1">
      <c r="A529" t="s">
        <v>12212</v>
      </c>
      <c r="B529" s="2" t="s">
        <v>8188</v>
      </c>
      <c r="C529"/>
      <c r="E529"/>
    </row>
    <row r="530" spans="1:5">
      <c r="A530" t="s">
        <v>11901</v>
      </c>
      <c r="B530" s="2" t="s">
        <v>12228</v>
      </c>
      <c r="C530"/>
      <c r="E530"/>
    </row>
    <row r="531" spans="1:5" hidden="1">
      <c r="A531" t="s">
        <v>8189</v>
      </c>
      <c r="B531" s="2" t="s">
        <v>8190</v>
      </c>
      <c r="C531"/>
      <c r="E531"/>
    </row>
    <row r="532" spans="1:5" hidden="1">
      <c r="A532" t="s">
        <v>8191</v>
      </c>
      <c r="B532" s="2" t="s">
        <v>8192</v>
      </c>
      <c r="C532"/>
      <c r="E532"/>
    </row>
    <row r="533" spans="1:5" hidden="1">
      <c r="A533" t="s">
        <v>8193</v>
      </c>
      <c r="B533" s="2" t="s">
        <v>6278</v>
      </c>
      <c r="C533"/>
      <c r="E533"/>
    </row>
    <row r="534" spans="1:5" hidden="1">
      <c r="A534" t="s">
        <v>8572</v>
      </c>
      <c r="B534" s="2" t="s">
        <v>8656</v>
      </c>
      <c r="C534"/>
      <c r="E534"/>
    </row>
    <row r="535" spans="1:5" hidden="1">
      <c r="A535" t="s">
        <v>5640</v>
      </c>
      <c r="B535" s="2" t="s">
        <v>6273</v>
      </c>
      <c r="C535"/>
      <c r="E535"/>
    </row>
    <row r="536" spans="1:5" hidden="1">
      <c r="A536" t="s">
        <v>12086</v>
      </c>
      <c r="B536" s="2" t="s">
        <v>12087</v>
      </c>
      <c r="C536"/>
      <c r="E536"/>
    </row>
    <row r="537" spans="1:5" hidden="1">
      <c r="A537" t="s">
        <v>5638</v>
      </c>
      <c r="B537" s="2" t="s">
        <v>6507</v>
      </c>
      <c r="C537"/>
      <c r="E537"/>
    </row>
    <row r="538" spans="1:5" hidden="1">
      <c r="A538" t="s">
        <v>5769</v>
      </c>
      <c r="B538" s="2" t="s">
        <v>12213</v>
      </c>
      <c r="C538"/>
      <c r="E538"/>
    </row>
    <row r="539" spans="1:5" hidden="1">
      <c r="A539" t="s">
        <v>12088</v>
      </c>
      <c r="B539" s="2" t="s">
        <v>12089</v>
      </c>
      <c r="C539"/>
      <c r="E539"/>
    </row>
    <row r="540" spans="1:5" hidden="1">
      <c r="A540" t="s">
        <v>8194</v>
      </c>
      <c r="B540" s="2" t="s">
        <v>8195</v>
      </c>
      <c r="C540"/>
      <c r="E540"/>
    </row>
    <row r="541" spans="1:5" hidden="1">
      <c r="A541" t="s">
        <v>6658</v>
      </c>
      <c r="B541" s="2" t="s">
        <v>8196</v>
      </c>
      <c r="C541"/>
      <c r="E541"/>
    </row>
    <row r="542" spans="1:5" hidden="1">
      <c r="A542" t="s">
        <v>8197</v>
      </c>
      <c r="B542" s="2" t="s">
        <v>6280</v>
      </c>
      <c r="C542"/>
      <c r="E542"/>
    </row>
    <row r="543" spans="1:5" hidden="1">
      <c r="A543" t="s">
        <v>8198</v>
      </c>
      <c r="B543" s="2" t="s">
        <v>8199</v>
      </c>
      <c r="C543"/>
      <c r="E543"/>
    </row>
    <row r="544" spans="1:5" hidden="1">
      <c r="A544" t="s">
        <v>8200</v>
      </c>
      <c r="B544" s="2" t="s">
        <v>8201</v>
      </c>
      <c r="C544"/>
      <c r="E544"/>
    </row>
    <row r="545" spans="1:5" hidden="1">
      <c r="A545" t="s">
        <v>8202</v>
      </c>
      <c r="B545" s="2" t="s">
        <v>8203</v>
      </c>
      <c r="C545"/>
      <c r="E545"/>
    </row>
    <row r="546" spans="1:5" hidden="1">
      <c r="A546" t="s">
        <v>8420</v>
      </c>
      <c r="B546" s="2" t="s">
        <v>6007</v>
      </c>
      <c r="C546"/>
      <c r="E546"/>
    </row>
    <row r="547" spans="1:5" hidden="1">
      <c r="A547" t="s">
        <v>8204</v>
      </c>
      <c r="B547" s="2" t="s">
        <v>8205</v>
      </c>
      <c r="C547"/>
      <c r="E547"/>
    </row>
    <row r="548" spans="1:5" hidden="1">
      <c r="A548" t="s">
        <v>8206</v>
      </c>
      <c r="B548" s="2" t="s">
        <v>8207</v>
      </c>
      <c r="C548"/>
      <c r="E548"/>
    </row>
    <row r="549" spans="1:5" hidden="1">
      <c r="A549" t="s">
        <v>11902</v>
      </c>
      <c r="B549" s="2" t="s">
        <v>6362</v>
      </c>
      <c r="C549"/>
      <c r="E549"/>
    </row>
    <row r="550" spans="1:5" hidden="1">
      <c r="A550" t="s">
        <v>5653</v>
      </c>
      <c r="B550" s="2" t="s">
        <v>6281</v>
      </c>
      <c r="C550"/>
      <c r="E550"/>
    </row>
    <row r="551" spans="1:5" hidden="1">
      <c r="A551" t="s">
        <v>5690</v>
      </c>
      <c r="B551" s="2" t="s">
        <v>6282</v>
      </c>
      <c r="C551"/>
      <c r="E551"/>
    </row>
    <row r="552" spans="1:5" hidden="1">
      <c r="A552" t="s">
        <v>8208</v>
      </c>
      <c r="B552" s="2" t="s">
        <v>8209</v>
      </c>
      <c r="C552"/>
      <c r="E552"/>
    </row>
    <row r="553" spans="1:5" hidden="1">
      <c r="A553" t="s">
        <v>5747</v>
      </c>
      <c r="B553" s="2" t="s">
        <v>6283</v>
      </c>
      <c r="C553"/>
      <c r="E553"/>
    </row>
    <row r="554" spans="1:5" hidden="1">
      <c r="A554" t="s">
        <v>6712</v>
      </c>
      <c r="B554" s="2" t="s">
        <v>6190</v>
      </c>
      <c r="C554"/>
      <c r="E554"/>
    </row>
    <row r="555" spans="1:5" hidden="1">
      <c r="A555" t="s">
        <v>5733</v>
      </c>
      <c r="B555" s="2" t="s">
        <v>6285</v>
      </c>
      <c r="C555"/>
      <c r="E555"/>
    </row>
    <row r="556" spans="1:5" hidden="1">
      <c r="A556" t="s">
        <v>5750</v>
      </c>
      <c r="B556" s="2" t="s">
        <v>8505</v>
      </c>
      <c r="C556"/>
      <c r="E556"/>
    </row>
    <row r="557" spans="1:5" hidden="1">
      <c r="A557" t="s">
        <v>8210</v>
      </c>
      <c r="B557" s="2" t="s">
        <v>6284</v>
      </c>
      <c r="C557"/>
      <c r="E557"/>
    </row>
    <row r="558" spans="1:5" hidden="1">
      <c r="A558" t="s">
        <v>8571</v>
      </c>
      <c r="B558" s="2" t="s">
        <v>8657</v>
      </c>
      <c r="C558"/>
      <c r="E558"/>
    </row>
    <row r="559" spans="1:5" hidden="1">
      <c r="A559" t="s">
        <v>5651</v>
      </c>
      <c r="B559" s="2" t="s">
        <v>6565</v>
      </c>
      <c r="C559"/>
      <c r="E559"/>
    </row>
    <row r="560" spans="1:5" hidden="1">
      <c r="A560" t="s">
        <v>5664</v>
      </c>
      <c r="B560" s="2" t="s">
        <v>6286</v>
      </c>
      <c r="C560"/>
      <c r="E560"/>
    </row>
    <row r="561" spans="1:5" hidden="1">
      <c r="A561" t="s">
        <v>8211</v>
      </c>
      <c r="B561" s="2" t="s">
        <v>8212</v>
      </c>
      <c r="C561"/>
      <c r="E561"/>
    </row>
    <row r="562" spans="1:5" ht="43.5" hidden="1">
      <c r="A562" t="s">
        <v>5611</v>
      </c>
      <c r="B562" s="2" t="s">
        <v>12214</v>
      </c>
      <c r="C562"/>
      <c r="E562"/>
    </row>
    <row r="563" spans="1:5" hidden="1">
      <c r="A563" t="s">
        <v>6287</v>
      </c>
      <c r="B563" s="2" t="s">
        <v>8658</v>
      </c>
      <c r="C563"/>
      <c r="E563"/>
    </row>
    <row r="564" spans="1:5" hidden="1">
      <c r="A564" t="s">
        <v>5692</v>
      </c>
      <c r="B564" s="2" t="s">
        <v>6288</v>
      </c>
      <c r="C564"/>
      <c r="E564"/>
    </row>
    <row r="565" spans="1:5" hidden="1">
      <c r="A565" t="s">
        <v>8213</v>
      </c>
      <c r="B565" s="2" t="s">
        <v>8214</v>
      </c>
      <c r="C565"/>
      <c r="E565"/>
    </row>
    <row r="566" spans="1:5" hidden="1">
      <c r="A566" t="s">
        <v>8421</v>
      </c>
      <c r="B566" s="2" t="s">
        <v>6291</v>
      </c>
      <c r="C566"/>
      <c r="E566"/>
    </row>
    <row r="567" spans="1:5" hidden="1">
      <c r="A567" t="s">
        <v>8215</v>
      </c>
      <c r="B567" s="2" t="s">
        <v>8216</v>
      </c>
      <c r="C567"/>
      <c r="E567"/>
    </row>
    <row r="568" spans="1:5" hidden="1">
      <c r="A568" t="s">
        <v>8217</v>
      </c>
      <c r="B568" s="2" t="s">
        <v>8218</v>
      </c>
      <c r="C568"/>
      <c r="E568"/>
    </row>
    <row r="569" spans="1:5" hidden="1">
      <c r="A569" t="s">
        <v>8577</v>
      </c>
      <c r="B569" s="2" t="s">
        <v>8659</v>
      </c>
      <c r="C569"/>
      <c r="E569"/>
    </row>
    <row r="570" spans="1:5" hidden="1">
      <c r="A570" t="s">
        <v>8582</v>
      </c>
      <c r="B570" s="2" t="s">
        <v>6508</v>
      </c>
      <c r="C570"/>
      <c r="E570"/>
    </row>
    <row r="571" spans="1:5" hidden="1">
      <c r="A571" t="s">
        <v>8219</v>
      </c>
      <c r="B571" s="2" t="s">
        <v>8220</v>
      </c>
      <c r="C571"/>
      <c r="E571"/>
    </row>
    <row r="572" spans="1:5" hidden="1">
      <c r="A572" t="s">
        <v>6289</v>
      </c>
      <c r="B572" s="2" t="s">
        <v>6290</v>
      </c>
      <c r="C572"/>
      <c r="E572"/>
    </row>
    <row r="573" spans="1:5" hidden="1">
      <c r="A573" t="s">
        <v>5668</v>
      </c>
      <c r="B573" s="2" t="s">
        <v>6566</v>
      </c>
      <c r="C573"/>
      <c r="E573"/>
    </row>
    <row r="574" spans="1:5" hidden="1">
      <c r="A574" t="s">
        <v>5753</v>
      </c>
      <c r="B574" s="2" t="s">
        <v>8660</v>
      </c>
      <c r="C574"/>
      <c r="E574"/>
    </row>
    <row r="575" spans="1:5" hidden="1">
      <c r="A575" t="s">
        <v>5671</v>
      </c>
      <c r="B575" s="2" t="s">
        <v>6509</v>
      </c>
      <c r="C575"/>
      <c r="E575"/>
    </row>
    <row r="576" spans="1:5" hidden="1">
      <c r="A576" t="s">
        <v>8526</v>
      </c>
      <c r="B576" s="2" t="s">
        <v>5947</v>
      </c>
      <c r="C576"/>
      <c r="E576"/>
    </row>
    <row r="577" spans="1:5" hidden="1">
      <c r="A577" t="s">
        <v>8422</v>
      </c>
      <c r="B577" s="2" t="s">
        <v>8423</v>
      </c>
      <c r="C577"/>
      <c r="E577"/>
    </row>
    <row r="578" spans="1:5" hidden="1">
      <c r="A578" t="s">
        <v>5767</v>
      </c>
      <c r="B578" s="2" t="s">
        <v>6292</v>
      </c>
      <c r="C578"/>
      <c r="E578"/>
    </row>
    <row r="579" spans="1:5" hidden="1">
      <c r="A579" t="s">
        <v>8221</v>
      </c>
      <c r="B579" s="2" t="s">
        <v>8222</v>
      </c>
      <c r="C579"/>
      <c r="E579"/>
    </row>
    <row r="580" spans="1:5" hidden="1">
      <c r="A580" t="s">
        <v>6695</v>
      </c>
      <c r="B580" s="2" t="s">
        <v>8223</v>
      </c>
      <c r="C580"/>
      <c r="E580"/>
    </row>
    <row r="581" spans="1:5" hidden="1">
      <c r="A581" t="s">
        <v>5738</v>
      </c>
      <c r="B581" s="2" t="s">
        <v>6293</v>
      </c>
      <c r="C581"/>
      <c r="E581"/>
    </row>
    <row r="582" spans="1:5" hidden="1">
      <c r="A582" t="s">
        <v>8580</v>
      </c>
      <c r="B582" s="2" t="s">
        <v>6294</v>
      </c>
      <c r="C582"/>
      <c r="E582"/>
    </row>
    <row r="583" spans="1:5" hidden="1">
      <c r="A583" t="s">
        <v>8224</v>
      </c>
      <c r="B583" s="2" t="s">
        <v>6510</v>
      </c>
      <c r="C583"/>
      <c r="E583"/>
    </row>
    <row r="584" spans="1:5" hidden="1">
      <c r="A584" t="s">
        <v>6295</v>
      </c>
      <c r="B584" s="2" t="s">
        <v>12215</v>
      </c>
      <c r="C584"/>
      <c r="E584"/>
    </row>
    <row r="585" spans="1:5" hidden="1">
      <c r="A585" t="s">
        <v>12216</v>
      </c>
      <c r="B585" s="2" t="s">
        <v>6242</v>
      </c>
      <c r="C585"/>
      <c r="E585"/>
    </row>
    <row r="586" spans="1:5" hidden="1">
      <c r="A586" t="s">
        <v>8225</v>
      </c>
      <c r="B586" s="2" t="s">
        <v>8226</v>
      </c>
      <c r="C586"/>
      <c r="E586"/>
    </row>
    <row r="587" spans="1:5" hidden="1">
      <c r="A587" t="s">
        <v>6673</v>
      </c>
      <c r="B587" s="2" t="s">
        <v>8227</v>
      </c>
      <c r="C587"/>
      <c r="E587"/>
    </row>
    <row r="588" spans="1:5" hidden="1">
      <c r="A588" t="s">
        <v>4730</v>
      </c>
      <c r="B588" s="2" t="s">
        <v>12178</v>
      </c>
      <c r="C588"/>
      <c r="E588"/>
    </row>
    <row r="589" spans="1:5" hidden="1">
      <c r="A589" t="s">
        <v>5716</v>
      </c>
      <c r="B589" s="2" t="s">
        <v>6296</v>
      </c>
      <c r="C589"/>
      <c r="E589"/>
    </row>
    <row r="590" spans="1:5" hidden="1">
      <c r="A590" t="s">
        <v>6297</v>
      </c>
      <c r="B590" s="2" t="s">
        <v>6298</v>
      </c>
      <c r="C590"/>
      <c r="E590"/>
    </row>
    <row r="591" spans="1:5" hidden="1">
      <c r="A591" t="s">
        <v>8527</v>
      </c>
      <c r="B591" s="2" t="s">
        <v>8661</v>
      </c>
      <c r="C591"/>
      <c r="E591"/>
    </row>
    <row r="592" spans="1:5" hidden="1">
      <c r="A592" t="s">
        <v>5649</v>
      </c>
      <c r="B592" s="2" t="s">
        <v>8662</v>
      </c>
      <c r="C592"/>
      <c r="E592"/>
    </row>
    <row r="593" spans="1:5" hidden="1">
      <c r="A593" t="s">
        <v>8228</v>
      </c>
      <c r="B593" s="2" t="s">
        <v>6299</v>
      </c>
      <c r="C593"/>
      <c r="E593"/>
    </row>
    <row r="594" spans="1:5" hidden="1">
      <c r="A594" t="s">
        <v>5648</v>
      </c>
      <c r="B594" s="2" t="s">
        <v>8229</v>
      </c>
      <c r="C594"/>
      <c r="E594"/>
    </row>
    <row r="595" spans="1:5" hidden="1">
      <c r="A595" t="s">
        <v>8424</v>
      </c>
      <c r="B595" s="2" t="s">
        <v>8176</v>
      </c>
      <c r="C595"/>
      <c r="E595"/>
    </row>
    <row r="596" spans="1:5" hidden="1">
      <c r="A596" t="s">
        <v>8578</v>
      </c>
      <c r="B596" s="2" t="s">
        <v>6300</v>
      </c>
      <c r="C596"/>
      <c r="E596"/>
    </row>
    <row r="597" spans="1:5" hidden="1">
      <c r="A597" t="s">
        <v>5615</v>
      </c>
      <c r="B597" s="2" t="s">
        <v>6567</v>
      </c>
      <c r="C597"/>
      <c r="E597"/>
    </row>
    <row r="598" spans="1:5" hidden="1">
      <c r="A598" t="s">
        <v>8230</v>
      </c>
      <c r="B598" s="2" t="s">
        <v>12217</v>
      </c>
      <c r="C598"/>
      <c r="E598"/>
    </row>
    <row r="599" spans="1:5" hidden="1">
      <c r="A599" t="s">
        <v>5603</v>
      </c>
      <c r="B599" s="2" t="s">
        <v>6301</v>
      </c>
      <c r="C599"/>
      <c r="E599"/>
    </row>
    <row r="600" spans="1:5" hidden="1">
      <c r="A600" t="s">
        <v>5720</v>
      </c>
      <c r="B600" s="2" t="s">
        <v>6568</v>
      </c>
      <c r="C600"/>
      <c r="E600"/>
    </row>
    <row r="601" spans="1:5" hidden="1">
      <c r="A601" t="s">
        <v>8231</v>
      </c>
      <c r="B601" s="2" t="s">
        <v>6569</v>
      </c>
      <c r="C601"/>
      <c r="E601"/>
    </row>
    <row r="602" spans="1:5" hidden="1">
      <c r="A602" t="s">
        <v>8232</v>
      </c>
      <c r="B602" s="2" t="s">
        <v>8233</v>
      </c>
      <c r="C602"/>
      <c r="E602"/>
    </row>
    <row r="603" spans="1:5" hidden="1">
      <c r="A603" t="s">
        <v>6679</v>
      </c>
      <c r="B603" s="2" t="s">
        <v>8234</v>
      </c>
      <c r="C603"/>
      <c r="E603"/>
    </row>
    <row r="604" spans="1:5" hidden="1">
      <c r="A604" t="s">
        <v>6678</v>
      </c>
      <c r="B604" s="2" t="s">
        <v>8235</v>
      </c>
      <c r="C604"/>
      <c r="E604"/>
    </row>
    <row r="605" spans="1:5" hidden="1">
      <c r="A605" t="s">
        <v>8236</v>
      </c>
      <c r="B605" s="2" t="s">
        <v>6325</v>
      </c>
      <c r="C605"/>
      <c r="E605"/>
    </row>
    <row r="606" spans="1:5" hidden="1">
      <c r="A606" t="s">
        <v>6302</v>
      </c>
      <c r="B606" s="2" t="s">
        <v>6303</v>
      </c>
      <c r="C606"/>
      <c r="E606"/>
    </row>
    <row r="607" spans="1:5" hidden="1">
      <c r="A607" t="s">
        <v>5657</v>
      </c>
      <c r="B607" s="2" t="s">
        <v>6511</v>
      </c>
      <c r="C607"/>
      <c r="E607"/>
    </row>
    <row r="608" spans="1:5" hidden="1">
      <c r="A608" t="s">
        <v>5704</v>
      </c>
      <c r="B608" s="2" t="s">
        <v>6304</v>
      </c>
      <c r="C608"/>
      <c r="E608"/>
    </row>
    <row r="609" spans="1:5" hidden="1">
      <c r="A609" t="s">
        <v>5677</v>
      </c>
      <c r="B609" s="2" t="s">
        <v>12090</v>
      </c>
      <c r="C609"/>
      <c r="E609"/>
    </row>
    <row r="610" spans="1:5" hidden="1">
      <c r="A610" t="s">
        <v>4737</v>
      </c>
      <c r="B610" s="2" t="s">
        <v>8677</v>
      </c>
      <c r="C610"/>
      <c r="E610"/>
    </row>
    <row r="611" spans="1:5" hidden="1">
      <c r="A611" t="s">
        <v>8237</v>
      </c>
      <c r="B611" s="2" t="s">
        <v>8238</v>
      </c>
      <c r="C611"/>
      <c r="E611"/>
    </row>
    <row r="612" spans="1:5" hidden="1">
      <c r="A612" t="s">
        <v>6305</v>
      </c>
      <c r="B612" s="2" t="s">
        <v>6512</v>
      </c>
      <c r="C612"/>
      <c r="E612"/>
    </row>
    <row r="613" spans="1:5" hidden="1">
      <c r="A613" t="s">
        <v>8239</v>
      </c>
      <c r="B613" s="2" t="s">
        <v>8240</v>
      </c>
      <c r="C613"/>
      <c r="E613"/>
    </row>
    <row r="614" spans="1:5" hidden="1">
      <c r="A614" t="s">
        <v>5765</v>
      </c>
      <c r="B614" s="2" t="s">
        <v>6306</v>
      </c>
      <c r="C614"/>
      <c r="E614"/>
    </row>
    <row r="615" spans="1:5" hidden="1">
      <c r="A615" t="s">
        <v>5629</v>
      </c>
      <c r="B615" s="2" t="s">
        <v>8241</v>
      </c>
      <c r="C615"/>
      <c r="E615"/>
    </row>
    <row r="616" spans="1:5" hidden="1">
      <c r="A616" t="s">
        <v>5718</v>
      </c>
      <c r="B616" s="2" t="s">
        <v>6307</v>
      </c>
      <c r="C616"/>
      <c r="E616"/>
    </row>
    <row r="617" spans="1:5" hidden="1">
      <c r="A617" t="s">
        <v>6308</v>
      </c>
      <c r="B617" s="2" t="s">
        <v>6309</v>
      </c>
      <c r="C617"/>
      <c r="E617"/>
    </row>
    <row r="618" spans="1:5" hidden="1">
      <c r="A618" t="s">
        <v>5675</v>
      </c>
      <c r="B618" s="2" t="s">
        <v>6310</v>
      </c>
      <c r="C618"/>
      <c r="E618"/>
    </row>
    <row r="619" spans="1:5" hidden="1">
      <c r="A619" t="s">
        <v>6311</v>
      </c>
      <c r="B619" s="2" t="s">
        <v>6312</v>
      </c>
      <c r="C619"/>
      <c r="E619"/>
    </row>
    <row r="620" spans="1:5" hidden="1">
      <c r="A620" t="s">
        <v>6313</v>
      </c>
      <c r="B620" s="2" t="s">
        <v>6314</v>
      </c>
      <c r="C620"/>
      <c r="E620"/>
    </row>
    <row r="621" spans="1:5" hidden="1">
      <c r="A621" t="s">
        <v>5670</v>
      </c>
      <c r="B621" s="2" t="s">
        <v>6315</v>
      </c>
      <c r="C621"/>
      <c r="E621"/>
    </row>
    <row r="622" spans="1:5" hidden="1">
      <c r="A622" t="s">
        <v>8425</v>
      </c>
      <c r="B622" s="2" t="s">
        <v>8426</v>
      </c>
      <c r="C622"/>
      <c r="E622"/>
    </row>
    <row r="623" spans="1:5" hidden="1">
      <c r="A623" t="s">
        <v>6598</v>
      </c>
      <c r="B623" s="2" t="s">
        <v>6318</v>
      </c>
      <c r="E623"/>
    </row>
    <row r="624" spans="1:5" hidden="1">
      <c r="A624" t="s">
        <v>6628</v>
      </c>
      <c r="B624" s="2" t="s">
        <v>6319</v>
      </c>
      <c r="E624"/>
    </row>
    <row r="625" spans="1:5" hidden="1">
      <c r="A625" t="s">
        <v>6629</v>
      </c>
      <c r="B625" s="2" t="s">
        <v>6513</v>
      </c>
      <c r="E625"/>
    </row>
    <row r="626" spans="1:5" hidden="1">
      <c r="A626" t="s">
        <v>6316</v>
      </c>
      <c r="B626" s="2" t="s">
        <v>6317</v>
      </c>
      <c r="E626"/>
    </row>
    <row r="627" spans="1:5" hidden="1">
      <c r="A627" t="s">
        <v>6320</v>
      </c>
      <c r="B627" s="2" t="s">
        <v>6514</v>
      </c>
      <c r="E627"/>
    </row>
    <row r="628" spans="1:5" hidden="1">
      <c r="A628" t="s">
        <v>6321</v>
      </c>
      <c r="B628" s="2" t="s">
        <v>6215</v>
      </c>
      <c r="E628"/>
    </row>
    <row r="629" spans="1:5" hidden="1">
      <c r="A629" t="s">
        <v>5800</v>
      </c>
      <c r="B629" s="2" t="s">
        <v>6322</v>
      </c>
      <c r="C629"/>
      <c r="D629" s="2"/>
      <c r="E629"/>
    </row>
    <row r="630" spans="1:5" hidden="1">
      <c r="A630" t="s">
        <v>5633</v>
      </c>
      <c r="B630" s="2" t="s">
        <v>8427</v>
      </c>
      <c r="C630"/>
      <c r="D630" s="2"/>
      <c r="E630"/>
    </row>
    <row r="631" spans="1:5" hidden="1">
      <c r="A631" t="s">
        <v>8428</v>
      </c>
      <c r="B631" s="2" t="s">
        <v>8242</v>
      </c>
      <c r="C631"/>
      <c r="D631" s="2"/>
      <c r="E631"/>
    </row>
    <row r="632" spans="1:5" hidden="1">
      <c r="A632" t="s">
        <v>6323</v>
      </c>
      <c r="B632" s="2" t="s">
        <v>6324</v>
      </c>
      <c r="C632"/>
      <c r="D632" s="2"/>
      <c r="E632"/>
    </row>
    <row r="633" spans="1:5" hidden="1">
      <c r="A633" t="s">
        <v>8243</v>
      </c>
      <c r="B633" s="2" t="s">
        <v>8244</v>
      </c>
      <c r="C633"/>
      <c r="D633" s="2"/>
      <c r="E633"/>
    </row>
    <row r="634" spans="1:5" hidden="1">
      <c r="A634" t="s">
        <v>5673</v>
      </c>
      <c r="B634" s="2" t="s">
        <v>6326</v>
      </c>
      <c r="C634"/>
      <c r="D634" s="2"/>
      <c r="E634"/>
    </row>
    <row r="635" spans="1:5" hidden="1">
      <c r="A635" t="s">
        <v>4815</v>
      </c>
      <c r="B635" s="2" t="s">
        <v>8429</v>
      </c>
      <c r="C635"/>
      <c r="D635" s="2"/>
      <c r="E635"/>
    </row>
    <row r="636" spans="1:5" hidden="1">
      <c r="A636" t="s">
        <v>6696</v>
      </c>
      <c r="B636" s="2" t="s">
        <v>8245</v>
      </c>
      <c r="C636"/>
      <c r="D636" s="2"/>
      <c r="E636"/>
    </row>
    <row r="637" spans="1:5" hidden="1">
      <c r="A637" t="s">
        <v>6327</v>
      </c>
      <c r="B637" s="2" t="s">
        <v>6328</v>
      </c>
      <c r="C637"/>
      <c r="D637" s="2"/>
      <c r="E637"/>
    </row>
    <row r="638" spans="1:5" hidden="1">
      <c r="A638" t="s">
        <v>8246</v>
      </c>
      <c r="B638" s="2" t="s">
        <v>8247</v>
      </c>
      <c r="C638"/>
      <c r="D638" s="2"/>
      <c r="E638"/>
    </row>
    <row r="639" spans="1:5" hidden="1">
      <c r="A639" t="s">
        <v>6329</v>
      </c>
      <c r="B639" s="2" t="s">
        <v>6330</v>
      </c>
      <c r="C639"/>
      <c r="D639" s="2"/>
      <c r="E639"/>
    </row>
    <row r="640" spans="1:5" hidden="1">
      <c r="A640" t="s">
        <v>8544</v>
      </c>
      <c r="B640" s="2" t="s">
        <v>6331</v>
      </c>
      <c r="C640"/>
      <c r="D640" s="2"/>
      <c r="E640"/>
    </row>
    <row r="641" spans="1:5" hidden="1">
      <c r="A641" t="s">
        <v>4816</v>
      </c>
      <c r="B641" s="2" t="s">
        <v>8248</v>
      </c>
      <c r="C641"/>
      <c r="D641" s="2"/>
      <c r="E641"/>
    </row>
    <row r="642" spans="1:5" hidden="1">
      <c r="A642" t="s">
        <v>5713</v>
      </c>
      <c r="B642" s="2" t="s">
        <v>6570</v>
      </c>
      <c r="C642"/>
      <c r="D642" s="2"/>
      <c r="E642"/>
    </row>
    <row r="643" spans="1:5" hidden="1">
      <c r="A643" t="s">
        <v>8249</v>
      </c>
      <c r="B643" s="2" t="s">
        <v>8250</v>
      </c>
      <c r="C643"/>
      <c r="D643" s="2"/>
      <c r="E643"/>
    </row>
    <row r="644" spans="1:5" hidden="1">
      <c r="A644" t="s">
        <v>8251</v>
      </c>
      <c r="B644" s="2" t="s">
        <v>8252</v>
      </c>
      <c r="C644"/>
      <c r="D644" s="2"/>
      <c r="E644"/>
    </row>
    <row r="645" spans="1:5" hidden="1">
      <c r="A645" t="s">
        <v>12091</v>
      </c>
      <c r="B645" s="2" t="s">
        <v>12092</v>
      </c>
      <c r="C645"/>
      <c r="D645" s="2"/>
      <c r="E645"/>
    </row>
    <row r="646" spans="1:5" hidden="1">
      <c r="A646" t="s">
        <v>12093</v>
      </c>
      <c r="B646" s="2" t="s">
        <v>12218</v>
      </c>
      <c r="C646"/>
      <c r="D646" s="2"/>
      <c r="E646"/>
    </row>
    <row r="647" spans="1:5" hidden="1">
      <c r="A647" t="s">
        <v>12095</v>
      </c>
      <c r="B647" s="2" t="s">
        <v>12096</v>
      </c>
      <c r="C647"/>
      <c r="D647" s="2"/>
      <c r="E647"/>
    </row>
    <row r="648" spans="1:5" hidden="1">
      <c r="A648" t="s">
        <v>5770</v>
      </c>
      <c r="B648" s="2" t="s">
        <v>6332</v>
      </c>
      <c r="C648"/>
      <c r="D648" s="2"/>
      <c r="E648"/>
    </row>
    <row r="649" spans="1:5" hidden="1">
      <c r="A649" t="s">
        <v>12097</v>
      </c>
      <c r="B649" s="2" t="s">
        <v>12098</v>
      </c>
      <c r="C649"/>
      <c r="D649" s="2"/>
      <c r="E649"/>
    </row>
    <row r="650" spans="1:5" hidden="1">
      <c r="A650" t="s">
        <v>12219</v>
      </c>
      <c r="B650" s="2" t="s">
        <v>8017</v>
      </c>
      <c r="C650"/>
      <c r="D650" s="2"/>
      <c r="E650"/>
    </row>
    <row r="651" spans="1:5" hidden="1">
      <c r="A651" t="s">
        <v>11903</v>
      </c>
      <c r="B651" s="2" t="s">
        <v>11904</v>
      </c>
      <c r="C651"/>
      <c r="D651" s="2"/>
      <c r="E651"/>
    </row>
    <row r="652" spans="1:5" hidden="1">
      <c r="A652" t="s">
        <v>5641</v>
      </c>
      <c r="B652" s="2" t="s">
        <v>6333</v>
      </c>
      <c r="C652"/>
      <c r="D652" s="2"/>
      <c r="E652"/>
    </row>
    <row r="653" spans="1:5" hidden="1">
      <c r="A653" t="s">
        <v>12099</v>
      </c>
      <c r="B653" s="2" t="s">
        <v>12100</v>
      </c>
      <c r="C653"/>
      <c r="D653" s="2"/>
      <c r="E653"/>
    </row>
    <row r="654" spans="1:5" hidden="1">
      <c r="A654" t="s">
        <v>8253</v>
      </c>
      <c r="B654" s="2" t="s">
        <v>6102</v>
      </c>
      <c r="C654"/>
      <c r="D654" s="2"/>
      <c r="E654"/>
    </row>
    <row r="655" spans="1:5" hidden="1">
      <c r="A655" t="s">
        <v>5791</v>
      </c>
      <c r="B655" s="2" t="s">
        <v>6334</v>
      </c>
      <c r="C655"/>
      <c r="D655" s="2"/>
      <c r="E655"/>
    </row>
    <row r="656" spans="1:5" hidden="1">
      <c r="A656" t="s">
        <v>5794</v>
      </c>
      <c r="B656" s="2" t="s">
        <v>6335</v>
      </c>
      <c r="C656"/>
      <c r="D656" s="2"/>
      <c r="E656"/>
    </row>
    <row r="657" spans="1:5" hidden="1">
      <c r="A657" t="s">
        <v>6617</v>
      </c>
      <c r="B657" s="2" t="s">
        <v>6618</v>
      </c>
      <c r="C657"/>
      <c r="D657" s="2"/>
      <c r="E657"/>
    </row>
    <row r="658" spans="1:5" hidden="1">
      <c r="A658" t="s">
        <v>8254</v>
      </c>
      <c r="B658" s="2" t="s">
        <v>12101</v>
      </c>
      <c r="C658"/>
      <c r="D658" s="2"/>
      <c r="E658"/>
    </row>
    <row r="659" spans="1:5" hidden="1">
      <c r="A659" t="s">
        <v>8430</v>
      </c>
      <c r="B659" s="2" t="s">
        <v>6336</v>
      </c>
      <c r="C659"/>
      <c r="D659" s="2"/>
      <c r="E659"/>
    </row>
    <row r="660" spans="1:5" hidden="1">
      <c r="A660" t="s">
        <v>4798</v>
      </c>
      <c r="B660" s="2" t="s">
        <v>6515</v>
      </c>
      <c r="C660"/>
      <c r="D660" s="2"/>
      <c r="E660"/>
    </row>
    <row r="661" spans="1:5" hidden="1">
      <c r="A661" t="s">
        <v>8255</v>
      </c>
      <c r="B661" s="2" t="s">
        <v>6028</v>
      </c>
      <c r="C661"/>
      <c r="D661" s="2"/>
      <c r="E661"/>
    </row>
    <row r="662" spans="1:5" hidden="1">
      <c r="A662" t="s">
        <v>4795</v>
      </c>
      <c r="B662" s="2" t="s">
        <v>8256</v>
      </c>
      <c r="C662"/>
      <c r="D662" s="2"/>
      <c r="E662"/>
    </row>
    <row r="663" spans="1:5" hidden="1">
      <c r="A663" t="s">
        <v>6337</v>
      </c>
      <c r="B663" s="2" t="s">
        <v>6338</v>
      </c>
      <c r="C663"/>
      <c r="D663" s="2"/>
      <c r="E663"/>
    </row>
    <row r="664" spans="1:5" hidden="1">
      <c r="A664" t="s">
        <v>12220</v>
      </c>
      <c r="B664" s="2" t="s">
        <v>12221</v>
      </c>
      <c r="C664"/>
      <c r="D664" s="2"/>
      <c r="E664"/>
    </row>
    <row r="665" spans="1:5" hidden="1">
      <c r="A665" t="s">
        <v>8257</v>
      </c>
      <c r="B665" s="2" t="s">
        <v>8258</v>
      </c>
      <c r="C665"/>
      <c r="D665" s="2"/>
      <c r="E665"/>
    </row>
    <row r="666" spans="1:5" hidden="1">
      <c r="A666" t="s">
        <v>6339</v>
      </c>
      <c r="B666" s="2" t="s">
        <v>6340</v>
      </c>
      <c r="C666"/>
      <c r="D666" s="2"/>
      <c r="E666"/>
    </row>
    <row r="667" spans="1:5" hidden="1">
      <c r="A667" t="s">
        <v>8259</v>
      </c>
      <c r="B667" s="2" t="s">
        <v>8260</v>
      </c>
      <c r="C667"/>
      <c r="D667" s="2"/>
      <c r="E667"/>
    </row>
    <row r="668" spans="1:5" hidden="1">
      <c r="A668" t="s">
        <v>4797</v>
      </c>
      <c r="B668" s="2" t="s">
        <v>6516</v>
      </c>
      <c r="C668"/>
      <c r="D668" s="2"/>
      <c r="E668"/>
    </row>
    <row r="669" spans="1:5" hidden="1">
      <c r="A669" t="s">
        <v>8261</v>
      </c>
      <c r="B669" s="2" t="s">
        <v>8262</v>
      </c>
      <c r="C669"/>
      <c r="D669" s="2"/>
      <c r="E669"/>
    </row>
    <row r="670" spans="1:5" ht="29" hidden="1">
      <c r="A670" t="s">
        <v>6341</v>
      </c>
      <c r="B670" s="2" t="s">
        <v>6571</v>
      </c>
      <c r="C670"/>
      <c r="D670" s="2"/>
      <c r="E670"/>
    </row>
    <row r="671" spans="1:5" hidden="1">
      <c r="A671" t="s">
        <v>6342</v>
      </c>
      <c r="B671" s="2" t="s">
        <v>6572</v>
      </c>
      <c r="C671"/>
      <c r="D671" s="2"/>
      <c r="E671"/>
    </row>
    <row r="672" spans="1:5" hidden="1">
      <c r="A672" t="s">
        <v>8432</v>
      </c>
      <c r="B672" s="2" t="s">
        <v>6343</v>
      </c>
      <c r="C672"/>
      <c r="D672" s="2"/>
      <c r="E672"/>
    </row>
    <row r="673" spans="1:5" hidden="1">
      <c r="A673" t="s">
        <v>5630</v>
      </c>
      <c r="B673" s="2" t="s">
        <v>6573</v>
      </c>
      <c r="C673"/>
      <c r="D673" s="2"/>
      <c r="E673"/>
    </row>
    <row r="674" spans="1:5" hidden="1">
      <c r="A674" t="s">
        <v>6345</v>
      </c>
      <c r="B674" s="2" t="s">
        <v>8678</v>
      </c>
      <c r="C674"/>
      <c r="D674" s="2"/>
      <c r="E674"/>
    </row>
    <row r="675" spans="1:5" hidden="1">
      <c r="A675" t="s">
        <v>4742</v>
      </c>
      <c r="B675" s="2" t="s">
        <v>11905</v>
      </c>
      <c r="C675"/>
      <c r="D675" s="2"/>
      <c r="E675"/>
    </row>
    <row r="676" spans="1:5" hidden="1">
      <c r="A676" t="s">
        <v>5620</v>
      </c>
      <c r="B676" s="2" t="s">
        <v>8679</v>
      </c>
      <c r="C676"/>
      <c r="D676" s="2"/>
      <c r="E676"/>
    </row>
    <row r="677" spans="1:5" hidden="1">
      <c r="A677" t="s">
        <v>8263</v>
      </c>
      <c r="B677" s="2" t="s">
        <v>6347</v>
      </c>
      <c r="C677"/>
      <c r="D677" s="2"/>
      <c r="E677"/>
    </row>
    <row r="678" spans="1:5" hidden="1">
      <c r="A678" t="s">
        <v>8597</v>
      </c>
      <c r="B678" s="2" t="s">
        <v>6344</v>
      </c>
      <c r="C678"/>
      <c r="D678" s="2"/>
      <c r="E678"/>
    </row>
    <row r="679" spans="1:5" hidden="1">
      <c r="A679" t="s">
        <v>4793</v>
      </c>
      <c r="B679" s="2" t="s">
        <v>8433</v>
      </c>
      <c r="C679"/>
      <c r="D679" s="2"/>
      <c r="E679"/>
    </row>
    <row r="680" spans="1:5" hidden="1">
      <c r="A680" t="s">
        <v>6630</v>
      </c>
      <c r="B680" s="2" t="s">
        <v>6574</v>
      </c>
      <c r="C680"/>
      <c r="D680" s="2"/>
      <c r="E680"/>
    </row>
    <row r="681" spans="1:5" hidden="1">
      <c r="A681" t="s">
        <v>8264</v>
      </c>
      <c r="B681" s="2" t="s">
        <v>8265</v>
      </c>
      <c r="C681"/>
      <c r="D681" s="2"/>
      <c r="E681"/>
    </row>
    <row r="682" spans="1:5" hidden="1">
      <c r="A682" t="s">
        <v>6349</v>
      </c>
      <c r="B682" s="2" t="s">
        <v>6350</v>
      </c>
      <c r="C682"/>
      <c r="D682" s="2"/>
      <c r="E682"/>
    </row>
    <row r="683" spans="1:5" hidden="1">
      <c r="A683" t="s">
        <v>4796</v>
      </c>
      <c r="B683" s="2" t="s">
        <v>6517</v>
      </c>
      <c r="C683"/>
      <c r="D683" s="2"/>
      <c r="E683"/>
    </row>
    <row r="684" spans="1:5" hidden="1">
      <c r="A684" t="s">
        <v>4799</v>
      </c>
      <c r="B684" s="2" t="s">
        <v>8266</v>
      </c>
      <c r="C684"/>
      <c r="D684" s="2"/>
      <c r="E684"/>
    </row>
    <row r="685" spans="1:5" hidden="1">
      <c r="A685" t="s">
        <v>4794</v>
      </c>
      <c r="B685" s="2" t="s">
        <v>6351</v>
      </c>
      <c r="C685"/>
      <c r="D685" s="2"/>
      <c r="E685"/>
    </row>
    <row r="686" spans="1:5" hidden="1">
      <c r="A686" t="s">
        <v>6352</v>
      </c>
      <c r="B686" s="2" t="s">
        <v>6353</v>
      </c>
      <c r="C686"/>
      <c r="D686" s="2"/>
      <c r="E686"/>
    </row>
    <row r="687" spans="1:5" hidden="1">
      <c r="A687" t="s">
        <v>8267</v>
      </c>
      <c r="B687" s="2" t="s">
        <v>8268</v>
      </c>
      <c r="C687"/>
      <c r="D687" s="2"/>
      <c r="E687"/>
    </row>
    <row r="688" spans="1:5" hidden="1">
      <c r="A688" t="s">
        <v>8269</v>
      </c>
      <c r="B688" s="2" t="s">
        <v>8270</v>
      </c>
      <c r="C688"/>
      <c r="D688" s="2"/>
      <c r="E688"/>
    </row>
    <row r="689" spans="1:5" hidden="1">
      <c r="A689" t="s">
        <v>6354</v>
      </c>
      <c r="B689" s="2" t="s">
        <v>6575</v>
      </c>
      <c r="C689"/>
      <c r="D689" s="2"/>
      <c r="E689"/>
    </row>
    <row r="690" spans="1:5" hidden="1">
      <c r="A690" t="s">
        <v>8271</v>
      </c>
      <c r="B690" s="2" t="s">
        <v>5952</v>
      </c>
      <c r="C690"/>
      <c r="D690" s="2"/>
      <c r="E690"/>
    </row>
    <row r="691" spans="1:5" hidden="1">
      <c r="A691" t="s">
        <v>8434</v>
      </c>
      <c r="B691" s="2" t="s">
        <v>8435</v>
      </c>
      <c r="C691"/>
      <c r="D691" s="2"/>
      <c r="E691"/>
    </row>
    <row r="692" spans="1:5" hidden="1">
      <c r="A692" t="s">
        <v>5710</v>
      </c>
      <c r="B692" s="2" t="s">
        <v>12222</v>
      </c>
      <c r="C692"/>
      <c r="D692" s="2"/>
      <c r="E692"/>
    </row>
    <row r="693" spans="1:5" hidden="1">
      <c r="A693" t="s">
        <v>5678</v>
      </c>
      <c r="B693" s="2" t="s">
        <v>12102</v>
      </c>
      <c r="C693"/>
      <c r="D693" s="2"/>
      <c r="E693"/>
    </row>
    <row r="694" spans="1:5" hidden="1">
      <c r="A694" t="s">
        <v>12223</v>
      </c>
      <c r="B694" s="2" t="s">
        <v>8333</v>
      </c>
      <c r="C694"/>
      <c r="D694" s="2"/>
      <c r="E694"/>
    </row>
    <row r="695" spans="1:5" hidden="1">
      <c r="A695" t="s">
        <v>5679</v>
      </c>
      <c r="B695" s="2" t="s">
        <v>12103</v>
      </c>
      <c r="C695"/>
      <c r="D695" s="2"/>
      <c r="E695"/>
    </row>
    <row r="696" spans="1:5" hidden="1">
      <c r="A696" t="s">
        <v>6356</v>
      </c>
      <c r="B696" s="2" t="s">
        <v>6357</v>
      </c>
      <c r="C696"/>
      <c r="D696" s="2"/>
      <c r="E696"/>
    </row>
    <row r="697" spans="1:5" hidden="1">
      <c r="A697" t="s">
        <v>6358</v>
      </c>
      <c r="B697" s="2" t="s">
        <v>6359</v>
      </c>
      <c r="C697"/>
      <c r="D697" s="2"/>
      <c r="E697"/>
    </row>
    <row r="698" spans="1:5" hidden="1">
      <c r="A698" t="s">
        <v>8272</v>
      </c>
      <c r="B698" s="2" t="s">
        <v>6360</v>
      </c>
      <c r="C698"/>
      <c r="D698" s="2"/>
      <c r="E698"/>
    </row>
    <row r="699" spans="1:5" hidden="1">
      <c r="A699" t="s">
        <v>8273</v>
      </c>
      <c r="B699" s="2" t="s">
        <v>6193</v>
      </c>
      <c r="C699"/>
      <c r="D699" s="2"/>
      <c r="E699"/>
    </row>
    <row r="700" spans="1:5" hidden="1">
      <c r="A700" t="s">
        <v>8274</v>
      </c>
      <c r="B700" s="2" t="s">
        <v>8275</v>
      </c>
      <c r="C700"/>
      <c r="D700" s="2"/>
      <c r="E700"/>
    </row>
    <row r="701" spans="1:5" hidden="1">
      <c r="A701" t="s">
        <v>8276</v>
      </c>
      <c r="B701" s="2" t="s">
        <v>8277</v>
      </c>
      <c r="C701"/>
      <c r="D701" s="2"/>
      <c r="E701"/>
    </row>
    <row r="702" spans="1:5" hidden="1">
      <c r="A702" t="s">
        <v>8278</v>
      </c>
      <c r="B702" s="2" t="s">
        <v>11906</v>
      </c>
      <c r="C702"/>
      <c r="D702" s="2"/>
      <c r="E702"/>
    </row>
    <row r="703" spans="1:5" hidden="1">
      <c r="A703" t="s">
        <v>6361</v>
      </c>
      <c r="B703" s="2" t="s">
        <v>6362</v>
      </c>
      <c r="C703"/>
      <c r="D703" s="2"/>
      <c r="E703"/>
    </row>
    <row r="704" spans="1:5" hidden="1">
      <c r="A704" t="s">
        <v>6363</v>
      </c>
      <c r="B704" s="2" t="s">
        <v>6193</v>
      </c>
      <c r="C704"/>
      <c r="D704" s="2"/>
      <c r="E704"/>
    </row>
    <row r="705" spans="1:5" hidden="1">
      <c r="A705" t="s">
        <v>6364</v>
      </c>
      <c r="B705" s="2" t="s">
        <v>6365</v>
      </c>
      <c r="C705"/>
      <c r="D705" s="2"/>
      <c r="E705"/>
    </row>
    <row r="706" spans="1:5" hidden="1">
      <c r="A706" t="s">
        <v>6366</v>
      </c>
      <c r="B706" s="2" t="s">
        <v>6346</v>
      </c>
      <c r="C706"/>
      <c r="D706" s="2"/>
      <c r="E706"/>
    </row>
    <row r="707" spans="1:5" hidden="1">
      <c r="A707" t="s">
        <v>6367</v>
      </c>
      <c r="B707" s="2" t="s">
        <v>6368</v>
      </c>
      <c r="C707"/>
      <c r="D707" s="2"/>
      <c r="E707"/>
    </row>
    <row r="708" spans="1:5" hidden="1">
      <c r="A708" t="s">
        <v>8436</v>
      </c>
      <c r="B708" s="2" t="s">
        <v>8437</v>
      </c>
      <c r="C708"/>
      <c r="D708" s="2"/>
      <c r="E708"/>
    </row>
    <row r="709" spans="1:5" hidden="1">
      <c r="A709" t="s">
        <v>5582</v>
      </c>
      <c r="B709" s="2" t="s">
        <v>6576</v>
      </c>
      <c r="C709"/>
      <c r="D709" s="2"/>
      <c r="E709"/>
    </row>
    <row r="710" spans="1:5" hidden="1">
      <c r="A710" t="s">
        <v>5622</v>
      </c>
      <c r="B710" s="2" t="s">
        <v>6577</v>
      </c>
      <c r="C710"/>
      <c r="D710" s="2"/>
      <c r="E710"/>
    </row>
    <row r="711" spans="1:5" hidden="1">
      <c r="A711" t="s">
        <v>6369</v>
      </c>
      <c r="B711" s="2" t="s">
        <v>6370</v>
      </c>
      <c r="C711"/>
      <c r="D711" s="2"/>
      <c r="E711"/>
    </row>
    <row r="712" spans="1:5" hidden="1">
      <c r="A712" t="s">
        <v>6371</v>
      </c>
      <c r="B712" s="2" t="s">
        <v>6372</v>
      </c>
      <c r="C712"/>
      <c r="D712" s="2"/>
      <c r="E712"/>
    </row>
    <row r="713" spans="1:5" hidden="1">
      <c r="A713" t="s">
        <v>6373</v>
      </c>
      <c r="B713" s="2" t="s">
        <v>6374</v>
      </c>
      <c r="C713"/>
      <c r="D713" s="2"/>
      <c r="E713"/>
    </row>
    <row r="714" spans="1:5" hidden="1">
      <c r="A714" t="s">
        <v>6375</v>
      </c>
      <c r="B714" s="2" t="s">
        <v>6037</v>
      </c>
      <c r="C714"/>
      <c r="D714" s="2"/>
      <c r="E714"/>
    </row>
    <row r="715" spans="1:5" hidden="1">
      <c r="A715" t="s">
        <v>8279</v>
      </c>
      <c r="B715" s="2" t="s">
        <v>8280</v>
      </c>
      <c r="C715"/>
      <c r="D715" s="2"/>
      <c r="E715"/>
    </row>
    <row r="716" spans="1:5" hidden="1">
      <c r="A716" t="s">
        <v>5799</v>
      </c>
      <c r="B716" s="2" t="s">
        <v>6376</v>
      </c>
      <c r="C716"/>
      <c r="D716" s="2"/>
      <c r="E716"/>
    </row>
    <row r="717" spans="1:5" hidden="1">
      <c r="A717" t="s">
        <v>8352</v>
      </c>
      <c r="B717" s="2" t="s">
        <v>6377</v>
      </c>
      <c r="C717"/>
      <c r="D717" s="2"/>
      <c r="E717"/>
    </row>
    <row r="718" spans="1:5" hidden="1">
      <c r="A718" t="s">
        <v>8281</v>
      </c>
      <c r="B718" s="2" t="s">
        <v>8282</v>
      </c>
      <c r="C718"/>
      <c r="D718" s="2"/>
      <c r="E718"/>
    </row>
    <row r="719" spans="1:5" hidden="1">
      <c r="A719" t="s">
        <v>4762</v>
      </c>
      <c r="B719" s="2" t="s">
        <v>6578</v>
      </c>
      <c r="C719"/>
      <c r="D719" s="2"/>
      <c r="E719"/>
    </row>
    <row r="720" spans="1:5" hidden="1">
      <c r="A720" t="s">
        <v>5661</v>
      </c>
      <c r="B720" s="2" t="s">
        <v>6273</v>
      </c>
      <c r="C720"/>
      <c r="D720" s="2"/>
      <c r="E720"/>
    </row>
    <row r="721" spans="1:5" hidden="1">
      <c r="A721" t="s">
        <v>5715</v>
      </c>
      <c r="B721" s="2" t="s">
        <v>6378</v>
      </c>
      <c r="C721"/>
      <c r="D721" s="2"/>
      <c r="E721"/>
    </row>
    <row r="722" spans="1:5" hidden="1">
      <c r="A722" t="s">
        <v>8283</v>
      </c>
      <c r="B722" s="2" t="s">
        <v>8284</v>
      </c>
      <c r="C722"/>
      <c r="D722" s="2"/>
      <c r="E722"/>
    </row>
    <row r="723" spans="1:5" hidden="1">
      <c r="A723" t="s">
        <v>8285</v>
      </c>
      <c r="B723" s="2" t="s">
        <v>8286</v>
      </c>
      <c r="C723"/>
      <c r="D723" s="2"/>
      <c r="E723"/>
    </row>
    <row r="724" spans="1:5" hidden="1">
      <c r="A724" t="s">
        <v>8287</v>
      </c>
      <c r="B724" s="2" t="s">
        <v>6579</v>
      </c>
      <c r="C724"/>
      <c r="D724" s="2"/>
      <c r="E724"/>
    </row>
    <row r="725" spans="1:5" hidden="1">
      <c r="A725" t="s">
        <v>5666</v>
      </c>
      <c r="B725" s="2" t="s">
        <v>6580</v>
      </c>
      <c r="C725"/>
      <c r="D725" s="2"/>
      <c r="E725"/>
    </row>
    <row r="726" spans="1:5" ht="43.5" hidden="1">
      <c r="A726" t="s">
        <v>5612</v>
      </c>
      <c r="B726" s="2" t="s">
        <v>12224</v>
      </c>
      <c r="C726"/>
      <c r="D726" s="2"/>
      <c r="E726"/>
    </row>
    <row r="727" spans="1:5" hidden="1">
      <c r="A727" t="s">
        <v>8288</v>
      </c>
      <c r="B727" s="2" t="s">
        <v>8289</v>
      </c>
      <c r="C727"/>
      <c r="D727" s="2"/>
      <c r="E727"/>
    </row>
    <row r="728" spans="1:5" hidden="1">
      <c r="A728" t="s">
        <v>4812</v>
      </c>
      <c r="B728" s="2" t="s">
        <v>6379</v>
      </c>
      <c r="C728"/>
      <c r="D728" s="2"/>
      <c r="E728"/>
    </row>
    <row r="729" spans="1:5" hidden="1">
      <c r="A729" t="s">
        <v>8291</v>
      </c>
      <c r="B729" s="2" t="s">
        <v>6250</v>
      </c>
      <c r="C729"/>
      <c r="D729" s="2"/>
      <c r="E729"/>
    </row>
    <row r="730" spans="1:5" hidden="1">
      <c r="A730" t="s">
        <v>5742</v>
      </c>
      <c r="B730" s="2" t="s">
        <v>6381</v>
      </c>
      <c r="C730"/>
      <c r="D730" s="2"/>
      <c r="E730"/>
    </row>
    <row r="731" spans="1:5" hidden="1">
      <c r="A731" t="s">
        <v>8292</v>
      </c>
      <c r="B731" s="2" t="s">
        <v>8293</v>
      </c>
      <c r="C731"/>
      <c r="D731" s="2"/>
      <c r="E731"/>
    </row>
    <row r="732" spans="1:5" hidden="1">
      <c r="A732" t="s">
        <v>6382</v>
      </c>
      <c r="B732" s="2" t="s">
        <v>6581</v>
      </c>
      <c r="C732"/>
      <c r="D732" s="2"/>
      <c r="E732"/>
    </row>
    <row r="733" spans="1:5" hidden="1">
      <c r="A733" t="s">
        <v>8294</v>
      </c>
      <c r="B733" s="2" t="s">
        <v>6595</v>
      </c>
      <c r="C733"/>
      <c r="D733" s="2"/>
      <c r="E733"/>
    </row>
    <row r="734" spans="1:5" hidden="1">
      <c r="A734" t="s">
        <v>6383</v>
      </c>
      <c r="B734" s="2" t="s">
        <v>6384</v>
      </c>
      <c r="C734"/>
      <c r="D734" s="2"/>
      <c r="E734"/>
    </row>
    <row r="735" spans="1:5" hidden="1">
      <c r="A735" t="s">
        <v>8295</v>
      </c>
      <c r="B735" s="2" t="s">
        <v>8296</v>
      </c>
      <c r="C735"/>
      <c r="D735" s="2"/>
      <c r="E735"/>
    </row>
    <row r="736" spans="1:5" hidden="1">
      <c r="A736" t="s">
        <v>5616</v>
      </c>
      <c r="B736" s="2" t="s">
        <v>6582</v>
      </c>
      <c r="C736"/>
      <c r="D736" s="2"/>
      <c r="E736"/>
    </row>
    <row r="737" spans="1:5" hidden="1">
      <c r="A737" t="s">
        <v>5587</v>
      </c>
      <c r="B737" s="2" t="s">
        <v>6583</v>
      </c>
      <c r="C737"/>
      <c r="D737" s="2"/>
      <c r="E737"/>
    </row>
    <row r="738" spans="1:5" hidden="1">
      <c r="A738" t="s">
        <v>6385</v>
      </c>
      <c r="B738" s="2" t="s">
        <v>6190</v>
      </c>
      <c r="C738"/>
      <c r="D738" s="2"/>
      <c r="E738"/>
    </row>
    <row r="739" spans="1:5" hidden="1">
      <c r="A739" t="s">
        <v>8297</v>
      </c>
      <c r="B739" s="2" t="s">
        <v>8298</v>
      </c>
      <c r="C739"/>
      <c r="D739" s="2"/>
      <c r="E739"/>
    </row>
    <row r="740" spans="1:5" hidden="1">
      <c r="A740" t="s">
        <v>8299</v>
      </c>
      <c r="B740" s="2" t="s">
        <v>8300</v>
      </c>
      <c r="C740"/>
      <c r="D740" s="2"/>
      <c r="E740"/>
    </row>
    <row r="741" spans="1:5" hidden="1">
      <c r="A741" t="s">
        <v>8301</v>
      </c>
      <c r="B741" s="2" t="s">
        <v>8302</v>
      </c>
      <c r="C741"/>
      <c r="D741" s="2"/>
      <c r="E741"/>
    </row>
    <row r="742" spans="1:5" hidden="1">
      <c r="A742" t="s">
        <v>6386</v>
      </c>
      <c r="B742" s="2" t="s">
        <v>6387</v>
      </c>
      <c r="C742"/>
      <c r="D742" s="2"/>
      <c r="E742"/>
    </row>
    <row r="743" spans="1:5" hidden="1">
      <c r="A743" t="s">
        <v>6388</v>
      </c>
      <c r="B743" s="2" t="s">
        <v>6161</v>
      </c>
      <c r="C743"/>
      <c r="D743" s="2"/>
      <c r="E743"/>
    </row>
    <row r="744" spans="1:5" hidden="1">
      <c r="A744" t="s">
        <v>6599</v>
      </c>
      <c r="B744" s="2" t="s">
        <v>6393</v>
      </c>
      <c r="C744"/>
      <c r="D744" s="2"/>
      <c r="E744"/>
    </row>
    <row r="745" spans="1:5" hidden="1">
      <c r="A745" t="s">
        <v>6600</v>
      </c>
      <c r="B745" s="2" t="s">
        <v>6394</v>
      </c>
      <c r="C745"/>
      <c r="D745" s="2"/>
      <c r="E745"/>
    </row>
    <row r="746" spans="1:5" hidden="1">
      <c r="A746" t="s">
        <v>6601</v>
      </c>
      <c r="B746" s="2" t="s">
        <v>6395</v>
      </c>
      <c r="C746"/>
      <c r="D746" s="2"/>
      <c r="E746"/>
    </row>
    <row r="747" spans="1:5" hidden="1">
      <c r="A747" t="s">
        <v>6389</v>
      </c>
      <c r="B747" s="2" t="s">
        <v>6518</v>
      </c>
      <c r="C747"/>
      <c r="D747" s="2"/>
      <c r="E747"/>
    </row>
    <row r="748" spans="1:5" hidden="1">
      <c r="A748" t="s">
        <v>6390</v>
      </c>
      <c r="B748" s="2" t="s">
        <v>6584</v>
      </c>
      <c r="C748"/>
      <c r="D748" s="2"/>
      <c r="E748"/>
    </row>
    <row r="749" spans="1:5" hidden="1">
      <c r="A749" t="s">
        <v>6619</v>
      </c>
      <c r="B749" s="2" t="s">
        <v>6391</v>
      </c>
      <c r="C749"/>
      <c r="D749" s="2"/>
      <c r="E749"/>
    </row>
    <row r="750" spans="1:5" hidden="1">
      <c r="A750" t="s">
        <v>5637</v>
      </c>
      <c r="B750" s="2" t="s">
        <v>6392</v>
      </c>
      <c r="C750"/>
      <c r="D750" s="2"/>
      <c r="E750"/>
    </row>
    <row r="751" spans="1:5" hidden="1">
      <c r="A751" t="s">
        <v>5575</v>
      </c>
      <c r="B751" s="2" t="s">
        <v>6396</v>
      </c>
      <c r="C751"/>
      <c r="D751" s="2"/>
      <c r="E751"/>
    </row>
    <row r="752" spans="1:5" hidden="1">
      <c r="A752" t="s">
        <v>5610</v>
      </c>
      <c r="B752" s="2" t="s">
        <v>6397</v>
      </c>
      <c r="C752"/>
      <c r="D752" s="2"/>
      <c r="E752"/>
    </row>
    <row r="753" spans="1:5" hidden="1">
      <c r="A753" t="s">
        <v>8438</v>
      </c>
      <c r="B753" s="2" t="s">
        <v>8439</v>
      </c>
      <c r="C753"/>
      <c r="D753" s="2"/>
      <c r="E753"/>
    </row>
    <row r="754" spans="1:5" hidden="1">
      <c r="A754" t="s">
        <v>6398</v>
      </c>
      <c r="B754" s="2" t="s">
        <v>6519</v>
      </c>
      <c r="C754"/>
      <c r="D754" s="2"/>
      <c r="E754"/>
    </row>
    <row r="755" spans="1:5" hidden="1">
      <c r="A755" t="s">
        <v>4806</v>
      </c>
      <c r="B755" s="2" t="s">
        <v>6520</v>
      </c>
      <c r="C755"/>
      <c r="D755" s="2"/>
      <c r="E755"/>
    </row>
    <row r="756" spans="1:5" hidden="1">
      <c r="A756" t="s">
        <v>6399</v>
      </c>
      <c r="B756" s="2" t="s">
        <v>6028</v>
      </c>
      <c r="C756"/>
      <c r="D756" s="2"/>
      <c r="E756"/>
    </row>
    <row r="757" spans="1:5" hidden="1">
      <c r="A757" t="s">
        <v>8303</v>
      </c>
      <c r="B757" s="2" t="s">
        <v>6585</v>
      </c>
      <c r="C757"/>
      <c r="D757" s="2"/>
      <c r="E757"/>
    </row>
    <row r="758" spans="1:5" hidden="1">
      <c r="A758" t="s">
        <v>5669</v>
      </c>
      <c r="B758" s="2" t="s">
        <v>6586</v>
      </c>
      <c r="C758"/>
      <c r="D758" s="2"/>
      <c r="E758"/>
    </row>
    <row r="759" spans="1:5" hidden="1">
      <c r="A759" t="s">
        <v>6620</v>
      </c>
      <c r="B759" s="2" t="s">
        <v>6621</v>
      </c>
      <c r="C759"/>
      <c r="D759" s="2"/>
      <c r="E759"/>
    </row>
    <row r="760" spans="1:5" hidden="1">
      <c r="A760" t="s">
        <v>8304</v>
      </c>
      <c r="B760" s="2" t="s">
        <v>6039</v>
      </c>
      <c r="C760"/>
      <c r="D760" s="2"/>
      <c r="E760"/>
    </row>
    <row r="761" spans="1:5" hidden="1">
      <c r="A761" t="s">
        <v>5781</v>
      </c>
      <c r="B761" s="2" t="s">
        <v>6588</v>
      </c>
      <c r="C761"/>
      <c r="D761" s="2"/>
      <c r="E761"/>
    </row>
    <row r="762" spans="1:5" hidden="1">
      <c r="A762" t="s">
        <v>6400</v>
      </c>
      <c r="B762" s="2" t="s">
        <v>6401</v>
      </c>
      <c r="C762"/>
      <c r="D762" s="2"/>
      <c r="E762"/>
    </row>
    <row r="763" spans="1:5" hidden="1">
      <c r="A763" t="s">
        <v>6622</v>
      </c>
      <c r="B763" s="2" t="s">
        <v>6402</v>
      </c>
      <c r="C763"/>
      <c r="D763" s="2"/>
      <c r="E763"/>
    </row>
    <row r="764" spans="1:5" hidden="1">
      <c r="A764" t="s">
        <v>8305</v>
      </c>
      <c r="B764" s="2" t="s">
        <v>8306</v>
      </c>
      <c r="C764"/>
      <c r="D764" s="2"/>
      <c r="E764"/>
    </row>
    <row r="765" spans="1:5" hidden="1">
      <c r="A765" t="s">
        <v>8307</v>
      </c>
      <c r="B765" s="2" t="s">
        <v>6013</v>
      </c>
      <c r="C765"/>
      <c r="D765" s="2"/>
      <c r="E765"/>
    </row>
    <row r="766" spans="1:5" hidden="1">
      <c r="A766" t="s">
        <v>5659</v>
      </c>
      <c r="B766" s="2" t="s">
        <v>6403</v>
      </c>
      <c r="C766"/>
      <c r="D766" s="2"/>
      <c r="E766"/>
    </row>
    <row r="767" spans="1:5" hidden="1">
      <c r="A767" t="s">
        <v>5662</v>
      </c>
      <c r="B767" s="2" t="s">
        <v>6404</v>
      </c>
      <c r="C767"/>
      <c r="D767" s="2"/>
      <c r="E767"/>
    </row>
    <row r="768" spans="1:5" hidden="1">
      <c r="A768" t="s">
        <v>8308</v>
      </c>
      <c r="B768" s="2" t="s">
        <v>8309</v>
      </c>
      <c r="C768"/>
      <c r="D768" s="2"/>
      <c r="E768"/>
    </row>
    <row r="769" spans="1:5" hidden="1">
      <c r="A769" t="s">
        <v>8310</v>
      </c>
      <c r="B769" s="2" t="s">
        <v>8196</v>
      </c>
      <c r="C769"/>
      <c r="D769" s="2"/>
      <c r="E769"/>
    </row>
    <row r="770" spans="1:5" hidden="1">
      <c r="A770" t="s">
        <v>6405</v>
      </c>
      <c r="B770" s="2" t="s">
        <v>6406</v>
      </c>
      <c r="C770"/>
      <c r="D770" s="2"/>
      <c r="E770"/>
    </row>
    <row r="771" spans="1:5" hidden="1">
      <c r="A771" t="s">
        <v>6407</v>
      </c>
      <c r="B771" s="2" t="s">
        <v>6408</v>
      </c>
      <c r="C771"/>
      <c r="D771" s="2"/>
      <c r="E771"/>
    </row>
    <row r="772" spans="1:5" hidden="1">
      <c r="A772" t="s">
        <v>5623</v>
      </c>
      <c r="B772" s="2" t="s">
        <v>6039</v>
      </c>
      <c r="C772"/>
      <c r="D772" s="2"/>
      <c r="E772"/>
    </row>
    <row r="773" spans="1:5" hidden="1">
      <c r="A773" t="s">
        <v>8311</v>
      </c>
      <c r="B773" s="2" t="s">
        <v>8312</v>
      </c>
      <c r="C773"/>
      <c r="D773" s="2"/>
      <c r="E773"/>
    </row>
    <row r="774" spans="1:5" hidden="1">
      <c r="A774" t="s">
        <v>6409</v>
      </c>
      <c r="B774" s="2" t="s">
        <v>6410</v>
      </c>
      <c r="C774"/>
      <c r="D774" s="2"/>
      <c r="E774"/>
    </row>
    <row r="775" spans="1:5" hidden="1">
      <c r="A775" t="s">
        <v>5626</v>
      </c>
      <c r="B775" s="2" t="s">
        <v>8313</v>
      </c>
      <c r="C775"/>
      <c r="D775" s="2"/>
      <c r="E775"/>
    </row>
    <row r="776" spans="1:5" hidden="1">
      <c r="A776" t="s">
        <v>8440</v>
      </c>
      <c r="B776" s="2" t="s">
        <v>8441</v>
      </c>
      <c r="C776"/>
      <c r="D776" s="2"/>
      <c r="E776"/>
    </row>
    <row r="777" spans="1:5" hidden="1">
      <c r="A777" t="s">
        <v>8314</v>
      </c>
      <c r="B777" s="2" t="s">
        <v>8315</v>
      </c>
      <c r="C777"/>
      <c r="D777" s="2"/>
      <c r="E777"/>
    </row>
    <row r="778" spans="1:5" hidden="1">
      <c r="A778" t="s">
        <v>5734</v>
      </c>
      <c r="B778" s="2" t="s">
        <v>6412</v>
      </c>
      <c r="C778"/>
      <c r="D778" s="2"/>
      <c r="E778"/>
    </row>
    <row r="779" spans="1:5" hidden="1">
      <c r="A779" t="s">
        <v>6623</v>
      </c>
      <c r="B779" s="2" t="s">
        <v>6411</v>
      </c>
      <c r="C779"/>
      <c r="D779" s="2"/>
      <c r="E779"/>
    </row>
    <row r="780" spans="1:5" hidden="1">
      <c r="A780" t="s">
        <v>8663</v>
      </c>
      <c r="B780" s="2" t="s">
        <v>6161</v>
      </c>
      <c r="C780"/>
      <c r="D780" s="2"/>
      <c r="E780"/>
    </row>
    <row r="781" spans="1:5" hidden="1">
      <c r="A781" t="s">
        <v>8316</v>
      </c>
      <c r="B781" s="2" t="s">
        <v>6413</v>
      </c>
      <c r="C781"/>
      <c r="D781" s="2"/>
      <c r="E781"/>
    </row>
    <row r="782" spans="1:5" hidden="1">
      <c r="A782" t="s">
        <v>6414</v>
      </c>
      <c r="B782" s="2" t="s">
        <v>6415</v>
      </c>
      <c r="C782"/>
      <c r="D782" s="2"/>
      <c r="E782"/>
    </row>
    <row r="783" spans="1:5" hidden="1">
      <c r="A783" t="s">
        <v>6416</v>
      </c>
      <c r="B783" s="2" t="s">
        <v>6417</v>
      </c>
      <c r="C783"/>
      <c r="D783" s="2"/>
      <c r="E783"/>
    </row>
    <row r="784" spans="1:5" hidden="1">
      <c r="A784" t="s">
        <v>10015</v>
      </c>
      <c r="B784" s="2" t="s">
        <v>6418</v>
      </c>
      <c r="C784"/>
      <c r="D784" s="2"/>
      <c r="E784"/>
    </row>
    <row r="785" spans="1:5" hidden="1">
      <c r="A785" t="s">
        <v>8317</v>
      </c>
      <c r="B785" s="2" t="s">
        <v>6419</v>
      </c>
      <c r="C785"/>
      <c r="D785" s="2"/>
      <c r="E785"/>
    </row>
    <row r="786" spans="1:5" hidden="1">
      <c r="A786" t="s">
        <v>5660</v>
      </c>
      <c r="B786" s="2" t="s">
        <v>6420</v>
      </c>
      <c r="C786"/>
      <c r="D786" s="2"/>
      <c r="E786"/>
    </row>
    <row r="787" spans="1:5" hidden="1">
      <c r="A787" t="s">
        <v>8613</v>
      </c>
      <c r="B787" s="2" t="s">
        <v>8664</v>
      </c>
      <c r="C787"/>
      <c r="D787" s="2"/>
      <c r="E787"/>
    </row>
    <row r="788" spans="1:5" hidden="1">
      <c r="A788" t="s">
        <v>6624</v>
      </c>
      <c r="B788" s="2" t="s">
        <v>6421</v>
      </c>
      <c r="C788"/>
      <c r="D788" s="2"/>
      <c r="E788"/>
    </row>
    <row r="789" spans="1:5" hidden="1">
      <c r="A789" t="s">
        <v>12225</v>
      </c>
      <c r="B789" s="2" t="s">
        <v>8319</v>
      </c>
      <c r="C789"/>
      <c r="D789" s="2"/>
      <c r="E789"/>
    </row>
    <row r="790" spans="1:5" hidden="1">
      <c r="A790" t="s">
        <v>8320</v>
      </c>
      <c r="B790" s="2" t="s">
        <v>8321</v>
      </c>
      <c r="C790"/>
      <c r="D790" s="2"/>
      <c r="E790"/>
    </row>
    <row r="791" spans="1:5" hidden="1">
      <c r="A791" t="s">
        <v>4924</v>
      </c>
      <c r="B791" s="2" t="s">
        <v>6350</v>
      </c>
      <c r="C791"/>
      <c r="D791" s="2"/>
      <c r="E791"/>
    </row>
    <row r="792" spans="1:5" hidden="1">
      <c r="A792" t="s">
        <v>5749</v>
      </c>
      <c r="B792" s="2" t="s">
        <v>6422</v>
      </c>
      <c r="C792"/>
      <c r="D792" s="2"/>
      <c r="E792"/>
    </row>
    <row r="793" spans="1:5" hidden="1">
      <c r="A793" t="s">
        <v>4877</v>
      </c>
      <c r="B793" s="2" t="s">
        <v>8322</v>
      </c>
      <c r="C793"/>
      <c r="D793" s="2"/>
      <c r="E793"/>
    </row>
    <row r="794" spans="1:5" hidden="1">
      <c r="A794" t="s">
        <v>4925</v>
      </c>
      <c r="B794" s="2" t="s">
        <v>8665</v>
      </c>
      <c r="C794"/>
      <c r="D794" s="2"/>
      <c r="E794"/>
    </row>
    <row r="795" spans="1:5" hidden="1">
      <c r="A795" t="s">
        <v>5768</v>
      </c>
      <c r="B795" s="2" t="s">
        <v>6423</v>
      </c>
      <c r="C795"/>
      <c r="D795" s="2"/>
      <c r="E795"/>
    </row>
    <row r="796" spans="1:5" hidden="1">
      <c r="A796" t="s">
        <v>5736</v>
      </c>
      <c r="B796" s="2" t="s">
        <v>6424</v>
      </c>
      <c r="C796"/>
      <c r="D796" s="2"/>
      <c r="E796"/>
    </row>
    <row r="797" spans="1:5" hidden="1">
      <c r="A797" t="s">
        <v>5665</v>
      </c>
      <c r="B797" s="2" t="s">
        <v>6425</v>
      </c>
      <c r="C797"/>
      <c r="D797" s="2"/>
      <c r="E797"/>
    </row>
    <row r="798" spans="1:5" hidden="1">
      <c r="A798" t="s">
        <v>5743</v>
      </c>
      <c r="B798" s="2" t="s">
        <v>6426</v>
      </c>
      <c r="C798"/>
      <c r="D798" s="2"/>
      <c r="E798"/>
    </row>
    <row r="799" spans="1:5" hidden="1">
      <c r="A799" t="s">
        <v>5687</v>
      </c>
      <c r="B799" s="2" t="s">
        <v>6186</v>
      </c>
      <c r="C799"/>
      <c r="D799" s="2"/>
      <c r="E799"/>
    </row>
    <row r="800" spans="1:5" hidden="1">
      <c r="A800" t="s">
        <v>5741</v>
      </c>
      <c r="B800" s="2" t="s">
        <v>6309</v>
      </c>
      <c r="C800"/>
      <c r="D800" s="2"/>
      <c r="E800"/>
    </row>
    <row r="801" spans="1:5" hidden="1">
      <c r="A801" t="s">
        <v>5624</v>
      </c>
      <c r="B801" s="2" t="s">
        <v>6589</v>
      </c>
      <c r="C801"/>
      <c r="D801" s="2"/>
      <c r="E801"/>
    </row>
    <row r="802" spans="1:5" hidden="1">
      <c r="A802" t="s">
        <v>8323</v>
      </c>
      <c r="B802" s="2" t="s">
        <v>8324</v>
      </c>
      <c r="C802"/>
      <c r="D802" s="2"/>
      <c r="E802"/>
    </row>
    <row r="803" spans="1:5" hidden="1">
      <c r="A803" t="s">
        <v>4876</v>
      </c>
      <c r="B803" s="2" t="s">
        <v>6427</v>
      </c>
      <c r="C803"/>
      <c r="D803" s="2"/>
      <c r="E803"/>
    </row>
    <row r="804" spans="1:5" hidden="1">
      <c r="A804" t="s">
        <v>4923</v>
      </c>
      <c r="B804" s="2" t="s">
        <v>6428</v>
      </c>
      <c r="C804"/>
      <c r="D804" s="2"/>
      <c r="E804"/>
    </row>
    <row r="805" spans="1:5" hidden="1">
      <c r="A805" t="s">
        <v>5751</v>
      </c>
      <c r="B805" s="2" t="s">
        <v>6429</v>
      </c>
      <c r="C805"/>
      <c r="D805" s="2"/>
      <c r="E805"/>
    </row>
    <row r="806" spans="1:5" hidden="1">
      <c r="A806" t="s">
        <v>4926</v>
      </c>
      <c r="B806" s="2" t="s">
        <v>6430</v>
      </c>
      <c r="C806"/>
      <c r="D806" s="2"/>
      <c r="E806"/>
    </row>
    <row r="807" spans="1:5" hidden="1">
      <c r="A807" t="s">
        <v>6431</v>
      </c>
      <c r="B807" s="2" t="s">
        <v>6521</v>
      </c>
      <c r="C807"/>
      <c r="D807" s="2"/>
      <c r="E807"/>
    </row>
    <row r="808" spans="1:5" hidden="1">
      <c r="A808" t="s">
        <v>6432</v>
      </c>
      <c r="B808" s="2" t="s">
        <v>6433</v>
      </c>
      <c r="C808"/>
      <c r="D808" s="2"/>
      <c r="E808"/>
    </row>
    <row r="809" spans="1:5" hidden="1">
      <c r="A809" t="s">
        <v>6434</v>
      </c>
      <c r="B809" s="2" t="s">
        <v>6522</v>
      </c>
      <c r="C809"/>
      <c r="D809" s="2"/>
      <c r="E809"/>
    </row>
    <row r="810" spans="1:5" hidden="1">
      <c r="A810" t="s">
        <v>8442</v>
      </c>
      <c r="B810" s="2" t="s">
        <v>8443</v>
      </c>
      <c r="C810"/>
      <c r="D810" s="2"/>
      <c r="E810"/>
    </row>
    <row r="811" spans="1:5" hidden="1">
      <c r="A811" t="s">
        <v>5597</v>
      </c>
      <c r="B811" s="2" t="s">
        <v>6193</v>
      </c>
      <c r="C811"/>
      <c r="D811" s="2"/>
      <c r="E811"/>
    </row>
    <row r="812" spans="1:5" hidden="1">
      <c r="A812" t="s">
        <v>5591</v>
      </c>
      <c r="B812" s="2" t="s">
        <v>6435</v>
      </c>
      <c r="C812"/>
      <c r="D812" s="2"/>
      <c r="E812"/>
    </row>
    <row r="813" spans="1:5" ht="29" hidden="1">
      <c r="A813" t="s">
        <v>5588</v>
      </c>
      <c r="B813" s="2" t="s">
        <v>8680</v>
      </c>
      <c r="C813"/>
      <c r="D813" s="2"/>
      <c r="E813"/>
    </row>
    <row r="814" spans="1:5" hidden="1">
      <c r="A814" t="s">
        <v>6436</v>
      </c>
      <c r="B814" s="2" t="s">
        <v>6437</v>
      </c>
      <c r="C814"/>
      <c r="D814" s="2"/>
      <c r="E814"/>
    </row>
    <row r="815" spans="1:5" hidden="1">
      <c r="A815" t="s">
        <v>6438</v>
      </c>
      <c r="B815" s="2" t="s">
        <v>6523</v>
      </c>
      <c r="C815"/>
      <c r="D815" s="2"/>
      <c r="E815"/>
    </row>
    <row r="816" spans="1:5" hidden="1">
      <c r="A816" t="s">
        <v>6439</v>
      </c>
      <c r="B816" s="2" t="s">
        <v>6440</v>
      </c>
      <c r="C816"/>
      <c r="D816" s="2"/>
      <c r="E816"/>
    </row>
    <row r="817" spans="1:5" hidden="1">
      <c r="A817" t="s">
        <v>5544</v>
      </c>
      <c r="B817" s="2" t="s">
        <v>6441</v>
      </c>
      <c r="C817"/>
      <c r="D817" s="2"/>
      <c r="E817"/>
    </row>
    <row r="818" spans="1:5" hidden="1">
      <c r="A818" t="s">
        <v>5607</v>
      </c>
      <c r="B818" s="2" t="s">
        <v>6442</v>
      </c>
      <c r="C818"/>
      <c r="D818" s="2"/>
      <c r="E818"/>
    </row>
    <row r="819" spans="1:5" hidden="1">
      <c r="A819" t="s">
        <v>6602</v>
      </c>
      <c r="B819" s="2" t="s">
        <v>6443</v>
      </c>
      <c r="C819"/>
      <c r="D819" s="2"/>
      <c r="E819"/>
    </row>
    <row r="820" spans="1:5" hidden="1">
      <c r="A820" t="s">
        <v>6603</v>
      </c>
      <c r="B820" s="2" t="s">
        <v>6330</v>
      </c>
      <c r="C820"/>
      <c r="D820" s="2"/>
      <c r="E820"/>
    </row>
    <row r="821" spans="1:5" hidden="1">
      <c r="A821" t="s">
        <v>6444</v>
      </c>
      <c r="B821" s="2" t="s">
        <v>6445</v>
      </c>
      <c r="C821"/>
      <c r="D821" s="2"/>
      <c r="E821"/>
    </row>
    <row r="822" spans="1:5" hidden="1">
      <c r="A822" t="s">
        <v>6446</v>
      </c>
      <c r="B822" s="2" t="s">
        <v>6524</v>
      </c>
      <c r="C822"/>
      <c r="D822" s="2"/>
      <c r="E822"/>
    </row>
    <row r="823" spans="1:5" ht="72.5" hidden="1">
      <c r="A823" t="s">
        <v>5595</v>
      </c>
      <c r="B823" s="2" t="s">
        <v>6590</v>
      </c>
    </row>
    <row r="824" spans="1:5" hidden="1">
      <c r="A824" t="s">
        <v>5579</v>
      </c>
      <c r="B824" s="2" t="s">
        <v>6447</v>
      </c>
    </row>
    <row r="825" spans="1:5" hidden="1">
      <c r="A825" t="s">
        <v>6448</v>
      </c>
      <c r="B825" s="2" t="s">
        <v>6449</v>
      </c>
    </row>
    <row r="826" spans="1:5" ht="174" hidden="1">
      <c r="A826" t="s">
        <v>5583</v>
      </c>
      <c r="B826" s="2" t="s">
        <v>12104</v>
      </c>
    </row>
    <row r="827" spans="1:5" hidden="1">
      <c r="A827" t="s">
        <v>6451</v>
      </c>
      <c r="B827" s="2" t="s">
        <v>6452</v>
      </c>
    </row>
    <row r="828" spans="1:5" hidden="1">
      <c r="A828" t="s">
        <v>5577</v>
      </c>
      <c r="B828" s="2" t="s">
        <v>6453</v>
      </c>
    </row>
    <row r="829" spans="1:5" hidden="1">
      <c r="A829" t="s">
        <v>6625</v>
      </c>
      <c r="B829" s="2" t="s">
        <v>6450</v>
      </c>
    </row>
    <row r="830" spans="1:5" hidden="1">
      <c r="A830" t="s">
        <v>6454</v>
      </c>
      <c r="B830" s="2" t="s">
        <v>8444</v>
      </c>
    </row>
    <row r="831" spans="1:5" ht="29" hidden="1">
      <c r="A831" t="s">
        <v>6455</v>
      </c>
      <c r="B831" s="2" t="s">
        <v>6591</v>
      </c>
    </row>
    <row r="832" spans="1:5" hidden="1">
      <c r="A832" t="s">
        <v>8445</v>
      </c>
      <c r="B832" s="2" t="s">
        <v>6022</v>
      </c>
    </row>
    <row r="833" spans="1:2" hidden="1">
      <c r="A833" t="s">
        <v>6456</v>
      </c>
      <c r="B833" s="2" t="s">
        <v>6457</v>
      </c>
    </row>
    <row r="834" spans="1:2" hidden="1">
      <c r="A834" t="s">
        <v>6458</v>
      </c>
      <c r="B834" s="2" t="s">
        <v>6459</v>
      </c>
    </row>
    <row r="835" spans="1:2" hidden="1">
      <c r="A835" t="s">
        <v>8446</v>
      </c>
      <c r="B835" s="2" t="s">
        <v>6460</v>
      </c>
    </row>
    <row r="836" spans="1:2" hidden="1">
      <c r="A836" t="s">
        <v>5605</v>
      </c>
      <c r="B836" s="2" t="s">
        <v>6264</v>
      </c>
    </row>
    <row r="837" spans="1:2" hidden="1">
      <c r="A837" t="s">
        <v>5609</v>
      </c>
      <c r="B837" s="2" t="s">
        <v>6277</v>
      </c>
    </row>
    <row r="838" spans="1:2" hidden="1">
      <c r="A838" t="s">
        <v>6461</v>
      </c>
      <c r="B838" s="2" t="s">
        <v>6462</v>
      </c>
    </row>
    <row r="839" spans="1:2" hidden="1">
      <c r="A839" t="s">
        <v>6463</v>
      </c>
      <c r="B839" s="2" t="s">
        <v>6464</v>
      </c>
    </row>
    <row r="840" spans="1:2" hidden="1">
      <c r="A840" t="s">
        <v>8447</v>
      </c>
      <c r="B840" s="2" t="s">
        <v>8448</v>
      </c>
    </row>
    <row r="841" spans="1:2" hidden="1">
      <c r="A841" t="s">
        <v>5586</v>
      </c>
      <c r="B841" s="2" t="s">
        <v>6525</v>
      </c>
    </row>
    <row r="842" spans="1:2" hidden="1">
      <c r="A842" t="s">
        <v>5574</v>
      </c>
      <c r="B842" s="2" t="s">
        <v>6465</v>
      </c>
    </row>
    <row r="843" spans="1:2" hidden="1">
      <c r="A843" t="s">
        <v>5581</v>
      </c>
      <c r="B843" s="2" t="s">
        <v>6592</v>
      </c>
    </row>
    <row r="844" spans="1:2" hidden="1">
      <c r="A844" t="s">
        <v>8666</v>
      </c>
      <c r="B844" s="2" t="s">
        <v>8477</v>
      </c>
    </row>
    <row r="845" spans="1:2" hidden="1">
      <c r="A845" t="s">
        <v>8325</v>
      </c>
      <c r="B845" s="2" t="s">
        <v>6466</v>
      </c>
    </row>
    <row r="846" spans="1:2" hidden="1">
      <c r="A846" t="s">
        <v>8326</v>
      </c>
      <c r="B846" s="2" t="s">
        <v>6467</v>
      </c>
    </row>
    <row r="847" spans="1:2" hidden="1">
      <c r="A847" t="s">
        <v>6468</v>
      </c>
      <c r="B847" s="2" t="s">
        <v>6469</v>
      </c>
    </row>
    <row r="848" spans="1:2" hidden="1">
      <c r="A848" t="s">
        <v>8327</v>
      </c>
      <c r="B848" s="2" t="s">
        <v>8328</v>
      </c>
    </row>
    <row r="849" spans="1:2" hidden="1">
      <c r="A849" t="s">
        <v>8329</v>
      </c>
      <c r="B849" s="2" t="s">
        <v>6594</v>
      </c>
    </row>
    <row r="850" spans="1:2" hidden="1">
      <c r="A850" t="s">
        <v>6470</v>
      </c>
      <c r="B850" s="2" t="s">
        <v>5954</v>
      </c>
    </row>
    <row r="851" spans="1:2" hidden="1">
      <c r="A851" t="s">
        <v>8667</v>
      </c>
      <c r="B851" s="2" t="s">
        <v>6008</v>
      </c>
    </row>
    <row r="852" spans="1:2" hidden="1">
      <c r="A852" t="s">
        <v>8449</v>
      </c>
      <c r="B852" s="2" t="s">
        <v>6614</v>
      </c>
    </row>
    <row r="853" spans="1:2" hidden="1">
      <c r="A853" t="s">
        <v>8330</v>
      </c>
      <c r="B853" s="2" t="s">
        <v>8331</v>
      </c>
    </row>
    <row r="854" spans="1:2" hidden="1">
      <c r="A854" t="s">
        <v>5674</v>
      </c>
      <c r="B854" s="2" t="s">
        <v>6471</v>
      </c>
    </row>
    <row r="855" spans="1:2" hidden="1">
      <c r="A855" t="s">
        <v>6626</v>
      </c>
      <c r="B855" s="2" t="s">
        <v>6037</v>
      </c>
    </row>
    <row r="856" spans="1:2" hidden="1">
      <c r="A856" t="s">
        <v>5672</v>
      </c>
      <c r="B856" s="2" t="s">
        <v>6426</v>
      </c>
    </row>
    <row r="857" spans="1:2" hidden="1">
      <c r="A857" t="s">
        <v>6472</v>
      </c>
      <c r="B857" s="2" t="s">
        <v>6593</v>
      </c>
    </row>
    <row r="858" spans="1:2" hidden="1">
      <c r="A858" t="s">
        <v>10016</v>
      </c>
      <c r="B858" s="2" t="s">
        <v>8025</v>
      </c>
    </row>
    <row r="859" spans="1:2" hidden="1">
      <c r="A859" t="s">
        <v>5632</v>
      </c>
      <c r="B859" s="2" t="s">
        <v>6473</v>
      </c>
    </row>
    <row r="860" spans="1:2" hidden="1">
      <c r="A860" t="s">
        <v>8668</v>
      </c>
      <c r="B860" s="2" t="s">
        <v>5983</v>
      </c>
    </row>
    <row r="861" spans="1:2" hidden="1">
      <c r="A861" t="s">
        <v>8332</v>
      </c>
      <c r="B861" s="2" t="s">
        <v>8333</v>
      </c>
    </row>
    <row r="862" spans="1:2" hidden="1">
      <c r="A862" t="s">
        <v>8334</v>
      </c>
      <c r="B862" s="2" t="s">
        <v>8335</v>
      </c>
    </row>
    <row r="863" spans="1:2" hidden="1">
      <c r="A863" t="s">
        <v>8336</v>
      </c>
      <c r="B863" s="2" t="s">
        <v>6012</v>
      </c>
    </row>
    <row r="864" spans="1:2" hidden="1">
      <c r="A864" t="s">
        <v>5801</v>
      </c>
      <c r="B864" s="2" t="s">
        <v>6014</v>
      </c>
    </row>
    <row r="865" spans="1:2" hidden="1">
      <c r="A865" t="s">
        <v>8337</v>
      </c>
      <c r="B865" s="2" t="s">
        <v>1210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56</v>
      </c>
      <c r="D1" t="s">
        <v>8457</v>
      </c>
    </row>
    <row r="2" spans="1:4">
      <c r="A2" t="s">
        <v>7578</v>
      </c>
      <c r="B2" t="s">
        <v>4731</v>
      </c>
      <c r="C2" t="s">
        <v>11658</v>
      </c>
      <c r="D2" t="s">
        <v>11659</v>
      </c>
    </row>
    <row r="3" spans="1:4">
      <c r="A3" t="s">
        <v>9896</v>
      </c>
      <c r="B3" t="s">
        <v>4731</v>
      </c>
      <c r="C3" t="s">
        <v>5946</v>
      </c>
      <c r="D3" t="s">
        <v>5817</v>
      </c>
    </row>
    <row r="4" spans="1:4">
      <c r="A4" t="s">
        <v>9895</v>
      </c>
      <c r="B4" t="s">
        <v>4731</v>
      </c>
      <c r="C4" t="s">
        <v>5817</v>
      </c>
      <c r="D4" t="s">
        <v>6193</v>
      </c>
    </row>
    <row r="5" spans="1:4">
      <c r="A5" t="s">
        <v>7579</v>
      </c>
      <c r="B5" t="s">
        <v>4848</v>
      </c>
      <c r="C5" t="s">
        <v>11660</v>
      </c>
      <c r="D5" t="s">
        <v>11661</v>
      </c>
    </row>
    <row r="6" spans="1:4">
      <c r="A6" t="s">
        <v>7580</v>
      </c>
      <c r="B6" t="s">
        <v>4731</v>
      </c>
      <c r="C6" t="s">
        <v>5955</v>
      </c>
      <c r="D6" t="s">
        <v>6008</v>
      </c>
    </row>
    <row r="7" spans="1:4">
      <c r="A7" t="s">
        <v>9897</v>
      </c>
      <c r="B7" t="s">
        <v>4731</v>
      </c>
      <c r="C7" t="s">
        <v>5817</v>
      </c>
      <c r="D7" t="s">
        <v>6440</v>
      </c>
    </row>
    <row r="8" spans="1:4">
      <c r="A8" t="s">
        <v>7581</v>
      </c>
      <c r="B8" t="s">
        <v>4731</v>
      </c>
      <c r="C8" t="s">
        <v>5967</v>
      </c>
      <c r="D8" t="s">
        <v>5817</v>
      </c>
    </row>
    <row r="9" spans="1:4">
      <c r="A9" t="s">
        <v>7582</v>
      </c>
      <c r="B9" t="s">
        <v>4731</v>
      </c>
      <c r="C9" t="s">
        <v>8385</v>
      </c>
      <c r="D9" t="s">
        <v>10059</v>
      </c>
    </row>
    <row r="10" spans="1:4">
      <c r="A10" t="s">
        <v>7583</v>
      </c>
      <c r="B10" t="s">
        <v>4731</v>
      </c>
      <c r="C10" t="s">
        <v>12106</v>
      </c>
      <c r="D10" t="s">
        <v>5817</v>
      </c>
    </row>
    <row r="11" spans="1:4">
      <c r="A11" t="s">
        <v>4765</v>
      </c>
      <c r="B11" t="s">
        <v>4731</v>
      </c>
      <c r="C11" t="s">
        <v>8007</v>
      </c>
      <c r="D11" t="s">
        <v>5817</v>
      </c>
    </row>
    <row r="12" spans="1:4">
      <c r="A12" t="s">
        <v>7585</v>
      </c>
      <c r="B12" t="s">
        <v>4731</v>
      </c>
      <c r="C12" t="s">
        <v>12029</v>
      </c>
      <c r="D12" t="s">
        <v>5817</v>
      </c>
    </row>
    <row r="13" spans="1:4">
      <c r="A13" t="s">
        <v>7584</v>
      </c>
      <c r="B13" t="s">
        <v>4731</v>
      </c>
      <c r="C13" t="s">
        <v>12107</v>
      </c>
      <c r="D13" t="s">
        <v>12108</v>
      </c>
    </row>
    <row r="14" spans="1:4">
      <c r="A14" t="s">
        <v>4744</v>
      </c>
      <c r="B14" t="s">
        <v>4731</v>
      </c>
      <c r="C14" t="s">
        <v>5987</v>
      </c>
      <c r="D14" t="s">
        <v>6219</v>
      </c>
    </row>
    <row r="15" spans="1:4">
      <c r="A15" t="s">
        <v>7586</v>
      </c>
      <c r="B15" t="s">
        <v>4731</v>
      </c>
      <c r="C15" t="s">
        <v>10060</v>
      </c>
      <c r="D15" t="s">
        <v>6253</v>
      </c>
    </row>
    <row r="16" spans="1:4">
      <c r="A16" t="s">
        <v>7587</v>
      </c>
      <c r="B16" t="s">
        <v>4731</v>
      </c>
      <c r="C16" t="s">
        <v>8005</v>
      </c>
      <c r="D16" t="s">
        <v>11662</v>
      </c>
    </row>
    <row r="17" spans="1:4">
      <c r="A17" t="s">
        <v>4745</v>
      </c>
      <c r="B17" t="s">
        <v>4731</v>
      </c>
      <c r="C17" t="s">
        <v>11663</v>
      </c>
      <c r="D17" t="s">
        <v>6004</v>
      </c>
    </row>
    <row r="18" spans="1:4">
      <c r="A18" t="s">
        <v>7588</v>
      </c>
      <c r="B18" t="s">
        <v>4731</v>
      </c>
      <c r="C18" t="s">
        <v>5817</v>
      </c>
      <c r="D18" t="s">
        <v>11664</v>
      </c>
    </row>
    <row r="19" spans="1:4">
      <c r="A19" t="s">
        <v>7590</v>
      </c>
      <c r="B19" t="s">
        <v>4731</v>
      </c>
      <c r="C19" t="s">
        <v>5817</v>
      </c>
      <c r="D19" t="s">
        <v>8501</v>
      </c>
    </row>
    <row r="20" spans="1:4">
      <c r="A20" t="s">
        <v>5175</v>
      </c>
      <c r="B20" t="s">
        <v>4731</v>
      </c>
      <c r="C20" t="s">
        <v>6002</v>
      </c>
      <c r="D20" t="s">
        <v>11665</v>
      </c>
    </row>
    <row r="21" spans="1:4">
      <c r="A21" t="s">
        <v>5178</v>
      </c>
      <c r="B21" t="s">
        <v>4731</v>
      </c>
      <c r="C21" t="s">
        <v>6001</v>
      </c>
      <c r="D21" t="s">
        <v>6236</v>
      </c>
    </row>
    <row r="22" spans="1:4">
      <c r="A22" t="s">
        <v>5174</v>
      </c>
      <c r="B22" t="s">
        <v>4731</v>
      </c>
      <c r="C22" t="s">
        <v>6004</v>
      </c>
      <c r="D22" t="s">
        <v>5817</v>
      </c>
    </row>
    <row r="23" spans="1:4">
      <c r="A23" t="s">
        <v>5172</v>
      </c>
      <c r="B23" t="s">
        <v>4731</v>
      </c>
      <c r="C23" t="s">
        <v>5997</v>
      </c>
      <c r="D23" t="s">
        <v>5949</v>
      </c>
    </row>
    <row r="24" spans="1:4">
      <c r="A24" t="s">
        <v>5223</v>
      </c>
      <c r="B24" t="s">
        <v>4731</v>
      </c>
      <c r="C24" t="s">
        <v>6010</v>
      </c>
      <c r="D24" t="s">
        <v>6016</v>
      </c>
    </row>
    <row r="25" spans="1:4">
      <c r="A25" t="s">
        <v>9900</v>
      </c>
      <c r="B25" t="s">
        <v>4830</v>
      </c>
      <c r="C25" t="s">
        <v>6007</v>
      </c>
      <c r="D25" t="s">
        <v>6108</v>
      </c>
    </row>
    <row r="26" spans="1:4">
      <c r="A26" t="s">
        <v>7595</v>
      </c>
      <c r="B26" t="s">
        <v>4731</v>
      </c>
      <c r="C26" t="s">
        <v>5817</v>
      </c>
      <c r="D26" t="s">
        <v>5979</v>
      </c>
    </row>
    <row r="27" spans="1:4">
      <c r="A27" t="s">
        <v>7596</v>
      </c>
      <c r="B27" t="s">
        <v>4731</v>
      </c>
      <c r="C27" t="s">
        <v>6017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7</v>
      </c>
    </row>
    <row r="29" spans="1:4">
      <c r="A29" t="s">
        <v>7597</v>
      </c>
      <c r="B29" t="s">
        <v>4830</v>
      </c>
      <c r="C29" t="s">
        <v>6020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02</v>
      </c>
    </row>
    <row r="31" spans="1:4">
      <c r="A31" t="s">
        <v>7598</v>
      </c>
      <c r="B31" t="s">
        <v>4731</v>
      </c>
      <c r="C31" t="s">
        <v>8017</v>
      </c>
      <c r="D31" t="s">
        <v>5817</v>
      </c>
    </row>
    <row r="32" spans="1:4">
      <c r="A32" t="s">
        <v>7599</v>
      </c>
      <c r="B32" t="s">
        <v>4731</v>
      </c>
      <c r="C32" t="s">
        <v>6033</v>
      </c>
      <c r="D32" t="s">
        <v>5817</v>
      </c>
    </row>
    <row r="33" spans="1:4">
      <c r="A33" t="s">
        <v>12109</v>
      </c>
      <c r="B33" t="s">
        <v>4731</v>
      </c>
      <c r="C33" t="s">
        <v>6022</v>
      </c>
      <c r="D33" t="s">
        <v>5817</v>
      </c>
    </row>
    <row r="34" spans="1:4">
      <c r="A34" t="s">
        <v>11666</v>
      </c>
      <c r="B34" t="s">
        <v>4731</v>
      </c>
      <c r="C34" t="s">
        <v>5817</v>
      </c>
      <c r="D34" t="s">
        <v>6244</v>
      </c>
    </row>
    <row r="35" spans="1:4">
      <c r="A35" t="s">
        <v>7600</v>
      </c>
      <c r="B35" t="s">
        <v>4731</v>
      </c>
      <c r="C35" t="s">
        <v>11667</v>
      </c>
      <c r="D35" t="s">
        <v>5817</v>
      </c>
    </row>
    <row r="36" spans="1:4">
      <c r="A36" t="s">
        <v>2113</v>
      </c>
      <c r="B36" t="s">
        <v>2105</v>
      </c>
      <c r="C36" t="s">
        <v>11668</v>
      </c>
      <c r="D36" t="s">
        <v>11669</v>
      </c>
    </row>
    <row r="37" spans="1:4">
      <c r="A37" t="s">
        <v>7601</v>
      </c>
      <c r="B37" t="s">
        <v>3</v>
      </c>
      <c r="C37" t="s">
        <v>6028</v>
      </c>
      <c r="D37" t="s">
        <v>5962</v>
      </c>
    </row>
    <row r="38" spans="1:4">
      <c r="A38" t="s">
        <v>7602</v>
      </c>
      <c r="B38" t="s">
        <v>4731</v>
      </c>
      <c r="C38" t="s">
        <v>6027</v>
      </c>
      <c r="D38" t="s">
        <v>6377</v>
      </c>
    </row>
    <row r="39" spans="1:4">
      <c r="A39" t="s">
        <v>7604</v>
      </c>
      <c r="B39" t="s">
        <v>4731</v>
      </c>
      <c r="C39" t="s">
        <v>6032</v>
      </c>
      <c r="D39" t="s">
        <v>5817</v>
      </c>
    </row>
    <row r="40" spans="1:4">
      <c r="A40" t="s">
        <v>5327</v>
      </c>
      <c r="B40" t="s">
        <v>4731</v>
      </c>
      <c r="C40" t="s">
        <v>6025</v>
      </c>
      <c r="D40" t="s">
        <v>6415</v>
      </c>
    </row>
    <row r="41" spans="1:4">
      <c r="A41" t="s">
        <v>8019</v>
      </c>
      <c r="B41" t="s">
        <v>4731</v>
      </c>
      <c r="C41" t="s">
        <v>8020</v>
      </c>
      <c r="D41" t="s">
        <v>5817</v>
      </c>
    </row>
    <row r="42" spans="1:4">
      <c r="A42" t="s">
        <v>9894</v>
      </c>
      <c r="B42" t="s">
        <v>4731</v>
      </c>
      <c r="C42" t="s">
        <v>6050</v>
      </c>
      <c r="D42" t="s">
        <v>5817</v>
      </c>
    </row>
    <row r="43" spans="1:4">
      <c r="A43" t="s">
        <v>7608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5</v>
      </c>
      <c r="D44" t="s">
        <v>5951</v>
      </c>
    </row>
    <row r="45" spans="1:4">
      <c r="A45" t="s">
        <v>10061</v>
      </c>
      <c r="B45" t="s">
        <v>4731</v>
      </c>
      <c r="C45" t="s">
        <v>5817</v>
      </c>
      <c r="D45" t="s">
        <v>5957</v>
      </c>
    </row>
    <row r="46" spans="1:4">
      <c r="A46" t="s">
        <v>5540</v>
      </c>
      <c r="B46" t="s">
        <v>4731</v>
      </c>
      <c r="C46" t="s">
        <v>6081</v>
      </c>
      <c r="D46" t="s">
        <v>6043</v>
      </c>
    </row>
    <row r="47" spans="1:4">
      <c r="A47" t="s">
        <v>7609</v>
      </c>
      <c r="B47" t="s">
        <v>4731</v>
      </c>
      <c r="C47" t="s">
        <v>10062</v>
      </c>
      <c r="D47" t="s">
        <v>6068</v>
      </c>
    </row>
    <row r="48" spans="1:4">
      <c r="A48" t="s">
        <v>7611</v>
      </c>
      <c r="B48" t="s">
        <v>4731</v>
      </c>
      <c r="C48" t="s">
        <v>6078</v>
      </c>
      <c r="D48" t="s">
        <v>5817</v>
      </c>
    </row>
    <row r="49" spans="1:4">
      <c r="A49" t="s">
        <v>7612</v>
      </c>
      <c r="B49" t="s">
        <v>4731</v>
      </c>
      <c r="C49" t="s">
        <v>8486</v>
      </c>
      <c r="D49" t="s">
        <v>8487</v>
      </c>
    </row>
    <row r="50" spans="1:4">
      <c r="A50" t="s">
        <v>7613</v>
      </c>
      <c r="B50" t="s">
        <v>4731</v>
      </c>
      <c r="C50" t="s">
        <v>8484</v>
      </c>
      <c r="D50" t="s">
        <v>8485</v>
      </c>
    </row>
    <row r="51" spans="1:4">
      <c r="A51" t="s">
        <v>10646</v>
      </c>
      <c r="B51" t="s">
        <v>4731</v>
      </c>
      <c r="C51" t="s">
        <v>12041</v>
      </c>
      <c r="D51" t="s">
        <v>12098</v>
      </c>
    </row>
    <row r="52" spans="1:4">
      <c r="A52" t="s">
        <v>7614</v>
      </c>
      <c r="B52" t="s">
        <v>4731</v>
      </c>
      <c r="C52" t="s">
        <v>11670</v>
      </c>
      <c r="D52" t="s">
        <v>8319</v>
      </c>
    </row>
    <row r="53" spans="1:4">
      <c r="A53" t="s">
        <v>9893</v>
      </c>
      <c r="B53" t="s">
        <v>4731</v>
      </c>
      <c r="C53" t="s">
        <v>11671</v>
      </c>
      <c r="D53" t="s">
        <v>8130</v>
      </c>
    </row>
    <row r="54" spans="1:4">
      <c r="A54" t="s">
        <v>7616</v>
      </c>
      <c r="B54" t="s">
        <v>4731</v>
      </c>
      <c r="C54" t="s">
        <v>8073</v>
      </c>
      <c r="D54" t="s">
        <v>5817</v>
      </c>
    </row>
    <row r="55" spans="1:4">
      <c r="A55" t="s">
        <v>7617</v>
      </c>
      <c r="B55" t="s">
        <v>4731</v>
      </c>
      <c r="C55" t="s">
        <v>5817</v>
      </c>
      <c r="D55" t="s">
        <v>8042</v>
      </c>
    </row>
    <row r="56" spans="1:4">
      <c r="A56" t="s">
        <v>7618</v>
      </c>
      <c r="B56" t="s">
        <v>4731</v>
      </c>
      <c r="C56" t="s">
        <v>12110</v>
      </c>
      <c r="D56" t="s">
        <v>12111</v>
      </c>
    </row>
    <row r="57" spans="1:4">
      <c r="A57" t="s">
        <v>4778</v>
      </c>
      <c r="B57" t="s">
        <v>4731</v>
      </c>
      <c r="C57" t="s">
        <v>11672</v>
      </c>
      <c r="D57" t="s">
        <v>12112</v>
      </c>
    </row>
    <row r="58" spans="1:4">
      <c r="A58" t="s">
        <v>7620</v>
      </c>
      <c r="B58" t="s">
        <v>4731</v>
      </c>
      <c r="C58" t="s">
        <v>8489</v>
      </c>
      <c r="D58" t="s">
        <v>8490</v>
      </c>
    </row>
    <row r="59" spans="1:4">
      <c r="A59" t="s">
        <v>7621</v>
      </c>
      <c r="B59" t="s">
        <v>4731</v>
      </c>
      <c r="C59" t="s">
        <v>6146</v>
      </c>
      <c r="D59" t="s">
        <v>5982</v>
      </c>
    </row>
    <row r="60" spans="1:4">
      <c r="A60" t="s">
        <v>7623</v>
      </c>
      <c r="B60" t="s">
        <v>4731</v>
      </c>
      <c r="C60" t="s">
        <v>12113</v>
      </c>
      <c r="D60" t="s">
        <v>12114</v>
      </c>
    </row>
    <row r="61" spans="1:4">
      <c r="A61" t="s">
        <v>7622</v>
      </c>
      <c r="B61" t="s">
        <v>4731</v>
      </c>
      <c r="C61" t="s">
        <v>11673</v>
      </c>
      <c r="D61" t="s">
        <v>5984</v>
      </c>
    </row>
    <row r="62" spans="1:4">
      <c r="A62" t="s">
        <v>7624</v>
      </c>
      <c r="B62" t="s">
        <v>4731</v>
      </c>
      <c r="C62" t="s">
        <v>11674</v>
      </c>
      <c r="D62" t="s">
        <v>11675</v>
      </c>
    </row>
    <row r="63" spans="1:4">
      <c r="A63" t="s">
        <v>7625</v>
      </c>
      <c r="B63" t="s">
        <v>4731</v>
      </c>
      <c r="C63" t="s">
        <v>11676</v>
      </c>
      <c r="D63" t="s">
        <v>11677</v>
      </c>
    </row>
    <row r="64" spans="1:4">
      <c r="A64" t="s">
        <v>10645</v>
      </c>
      <c r="B64" t="s">
        <v>4731</v>
      </c>
      <c r="C64" t="s">
        <v>6030</v>
      </c>
      <c r="D64" t="s">
        <v>5817</v>
      </c>
    </row>
    <row r="65" spans="1:4">
      <c r="A65" t="s">
        <v>7626</v>
      </c>
      <c r="B65" t="s">
        <v>4731</v>
      </c>
      <c r="C65" t="s">
        <v>11678</v>
      </c>
      <c r="D65" t="s">
        <v>11679</v>
      </c>
    </row>
    <row r="66" spans="1:4">
      <c r="A66" t="s">
        <v>7627</v>
      </c>
      <c r="B66" t="s">
        <v>4731</v>
      </c>
      <c r="C66" t="s">
        <v>8105</v>
      </c>
      <c r="D66" t="s">
        <v>8023</v>
      </c>
    </row>
    <row r="67" spans="1:4">
      <c r="A67" t="s">
        <v>7628</v>
      </c>
      <c r="B67" t="s">
        <v>3</v>
      </c>
      <c r="C67" t="s">
        <v>6037</v>
      </c>
      <c r="D67" t="s">
        <v>5817</v>
      </c>
    </row>
    <row r="68" spans="1:4">
      <c r="A68" t="s">
        <v>4809</v>
      </c>
      <c r="B68" t="s">
        <v>3</v>
      </c>
      <c r="C68" t="s">
        <v>11680</v>
      </c>
      <c r="D68" t="s">
        <v>5817</v>
      </c>
    </row>
    <row r="69" spans="1:4">
      <c r="A69" t="s">
        <v>7629</v>
      </c>
      <c r="B69" t="s">
        <v>4731</v>
      </c>
      <c r="C69" t="s">
        <v>11681</v>
      </c>
      <c r="D69" t="s">
        <v>11682</v>
      </c>
    </row>
    <row r="70" spans="1:4">
      <c r="A70" t="s">
        <v>4975</v>
      </c>
      <c r="B70" t="s">
        <v>4731</v>
      </c>
      <c r="C70" t="s">
        <v>11683</v>
      </c>
      <c r="D70" t="s">
        <v>11684</v>
      </c>
    </row>
    <row r="71" spans="1:4">
      <c r="A71" t="s">
        <v>7630</v>
      </c>
      <c r="B71" t="s">
        <v>4731</v>
      </c>
      <c r="C71" t="s">
        <v>5817</v>
      </c>
      <c r="D71" t="s">
        <v>8039</v>
      </c>
    </row>
    <row r="72" spans="1:4">
      <c r="A72" t="s">
        <v>4978</v>
      </c>
      <c r="B72" t="s">
        <v>4731</v>
      </c>
      <c r="C72" t="s">
        <v>11685</v>
      </c>
      <c r="D72" t="s">
        <v>11686</v>
      </c>
    </row>
    <row r="73" spans="1:4">
      <c r="A73" t="s">
        <v>7633</v>
      </c>
      <c r="B73" t="s">
        <v>4731</v>
      </c>
      <c r="C73" t="s">
        <v>5817</v>
      </c>
      <c r="D73" t="s">
        <v>12115</v>
      </c>
    </row>
    <row r="74" spans="1:4">
      <c r="A74" t="s">
        <v>7634</v>
      </c>
      <c r="B74" t="s">
        <v>4731</v>
      </c>
      <c r="C74" t="s">
        <v>6144</v>
      </c>
      <c r="D74" t="s">
        <v>6127</v>
      </c>
    </row>
    <row r="75" spans="1:4">
      <c r="A75" t="s">
        <v>7635</v>
      </c>
      <c r="B75" t="s">
        <v>4731</v>
      </c>
      <c r="C75" t="s">
        <v>11687</v>
      </c>
      <c r="D75" t="s">
        <v>11688</v>
      </c>
    </row>
    <row r="76" spans="1:4">
      <c r="A76" t="s">
        <v>5038</v>
      </c>
      <c r="B76" t="s">
        <v>4731</v>
      </c>
      <c r="C76" t="s">
        <v>5817</v>
      </c>
      <c r="D76" t="s">
        <v>8136</v>
      </c>
    </row>
    <row r="77" spans="1:4">
      <c r="A77" t="s">
        <v>5619</v>
      </c>
      <c r="B77" t="s">
        <v>2105</v>
      </c>
      <c r="C77" t="s">
        <v>8681</v>
      </c>
      <c r="D77" t="s">
        <v>8682</v>
      </c>
    </row>
    <row r="78" spans="1:4">
      <c r="A78" t="s">
        <v>4992</v>
      </c>
      <c r="B78" t="s">
        <v>3</v>
      </c>
      <c r="C78" t="s">
        <v>12116</v>
      </c>
      <c r="D78" t="s">
        <v>12117</v>
      </c>
    </row>
    <row r="79" spans="1:4">
      <c r="A79" t="s">
        <v>5036</v>
      </c>
      <c r="B79" t="s">
        <v>4731</v>
      </c>
      <c r="C79" t="s">
        <v>12118</v>
      </c>
      <c r="D79" t="s">
        <v>12094</v>
      </c>
    </row>
    <row r="80" spans="1:4">
      <c r="A80" t="s">
        <v>7637</v>
      </c>
      <c r="B80" t="s">
        <v>4731</v>
      </c>
      <c r="C80" t="s">
        <v>11689</v>
      </c>
      <c r="D80" t="s">
        <v>11690</v>
      </c>
    </row>
    <row r="81" spans="1:4">
      <c r="A81" t="s">
        <v>7638</v>
      </c>
      <c r="B81" t="s">
        <v>4731</v>
      </c>
      <c r="C81" t="s">
        <v>11691</v>
      </c>
      <c r="D81" t="s">
        <v>11692</v>
      </c>
    </row>
    <row r="82" spans="1:4">
      <c r="A82" t="s">
        <v>5029</v>
      </c>
      <c r="B82" t="s">
        <v>4731</v>
      </c>
      <c r="C82" t="s">
        <v>11693</v>
      </c>
      <c r="D82" t="s">
        <v>11694</v>
      </c>
    </row>
    <row r="83" spans="1:4">
      <c r="A83" t="s">
        <v>7639</v>
      </c>
      <c r="B83" t="s">
        <v>4731</v>
      </c>
      <c r="C83" t="s">
        <v>6150</v>
      </c>
      <c r="D83" t="s">
        <v>5817</v>
      </c>
    </row>
    <row r="84" spans="1:4">
      <c r="A84" t="s">
        <v>5000</v>
      </c>
      <c r="B84" t="s">
        <v>4830</v>
      </c>
      <c r="C84" t="s">
        <v>11695</v>
      </c>
      <c r="D84" t="s">
        <v>11696</v>
      </c>
    </row>
    <row r="85" spans="1:4">
      <c r="A85" t="s">
        <v>7640</v>
      </c>
      <c r="B85" t="s">
        <v>4731</v>
      </c>
      <c r="C85" t="s">
        <v>6143</v>
      </c>
      <c r="D85" t="s">
        <v>11697</v>
      </c>
    </row>
    <row r="86" spans="1:4">
      <c r="A86" t="s">
        <v>7641</v>
      </c>
      <c r="B86" t="s">
        <v>4731</v>
      </c>
      <c r="C86" t="s">
        <v>6141</v>
      </c>
      <c r="D86" t="s">
        <v>5817</v>
      </c>
    </row>
    <row r="87" spans="1:4">
      <c r="A87" t="s">
        <v>5138</v>
      </c>
      <c r="B87" t="s">
        <v>4830</v>
      </c>
      <c r="C87" t="s">
        <v>12057</v>
      </c>
      <c r="D87" t="s">
        <v>12105</v>
      </c>
    </row>
    <row r="88" spans="1:4">
      <c r="A88" t="s">
        <v>6152</v>
      </c>
      <c r="B88" t="s">
        <v>4731</v>
      </c>
      <c r="C88" t="s">
        <v>5817</v>
      </c>
      <c r="D88" t="s">
        <v>11698</v>
      </c>
    </row>
    <row r="89" spans="1:4">
      <c r="A89" t="s">
        <v>7642</v>
      </c>
      <c r="B89" t="s">
        <v>4731</v>
      </c>
      <c r="C89" t="s">
        <v>8474</v>
      </c>
      <c r="D89" t="s">
        <v>6473</v>
      </c>
    </row>
    <row r="90" spans="1:4">
      <c r="A90" t="s">
        <v>10483</v>
      </c>
      <c r="B90" t="s">
        <v>4731</v>
      </c>
      <c r="C90" t="s">
        <v>11699</v>
      </c>
      <c r="D90" t="s">
        <v>6039</v>
      </c>
    </row>
    <row r="91" spans="1:4">
      <c r="A91" t="s">
        <v>5378</v>
      </c>
      <c r="B91" t="s">
        <v>4830</v>
      </c>
      <c r="C91" t="s">
        <v>11700</v>
      </c>
      <c r="D91" t="s">
        <v>11701</v>
      </c>
    </row>
    <row r="92" spans="1:4">
      <c r="A92" t="s">
        <v>7645</v>
      </c>
      <c r="B92" t="s">
        <v>4830</v>
      </c>
      <c r="C92" t="s">
        <v>12119</v>
      </c>
      <c r="D92" t="s">
        <v>11702</v>
      </c>
    </row>
    <row r="93" spans="1:4">
      <c r="A93" t="s">
        <v>7644</v>
      </c>
      <c r="B93" t="s">
        <v>4830</v>
      </c>
      <c r="C93" t="s">
        <v>11703</v>
      </c>
      <c r="D93" t="s">
        <v>5970</v>
      </c>
    </row>
    <row r="94" spans="1:4">
      <c r="A94" t="s">
        <v>7646</v>
      </c>
      <c r="B94" t="s">
        <v>4731</v>
      </c>
      <c r="C94" t="s">
        <v>11704</v>
      </c>
      <c r="D94" t="s">
        <v>5980</v>
      </c>
    </row>
    <row r="95" spans="1:4">
      <c r="A95" t="s">
        <v>5156</v>
      </c>
      <c r="B95" t="s">
        <v>4731</v>
      </c>
      <c r="C95" t="s">
        <v>6173</v>
      </c>
      <c r="D95" t="s">
        <v>5988</v>
      </c>
    </row>
    <row r="96" spans="1:4">
      <c r="A96" t="s">
        <v>7647</v>
      </c>
      <c r="B96" t="s">
        <v>4731</v>
      </c>
      <c r="C96" t="s">
        <v>11705</v>
      </c>
      <c r="D96" t="s">
        <v>11706</v>
      </c>
    </row>
    <row r="97" spans="1:4">
      <c r="A97" t="s">
        <v>5158</v>
      </c>
      <c r="B97" t="s">
        <v>4731</v>
      </c>
      <c r="C97" t="s">
        <v>5817</v>
      </c>
      <c r="D97" t="s">
        <v>11707</v>
      </c>
    </row>
    <row r="98" spans="1:4">
      <c r="A98" t="s">
        <v>7648</v>
      </c>
      <c r="B98" t="s">
        <v>4731</v>
      </c>
      <c r="C98" t="s">
        <v>11708</v>
      </c>
      <c r="D98" t="s">
        <v>5817</v>
      </c>
    </row>
    <row r="99" spans="1:4">
      <c r="A99" t="s">
        <v>5222</v>
      </c>
      <c r="B99" t="s">
        <v>4848</v>
      </c>
      <c r="C99" t="s">
        <v>6441</v>
      </c>
      <c r="D99" t="s">
        <v>8504</v>
      </c>
    </row>
    <row r="100" spans="1:4">
      <c r="A100" t="s">
        <v>7649</v>
      </c>
      <c r="B100" t="s">
        <v>4731</v>
      </c>
      <c r="C100" t="s">
        <v>11709</v>
      </c>
      <c r="D100" t="s">
        <v>11710</v>
      </c>
    </row>
    <row r="101" spans="1:4">
      <c r="A101" t="s">
        <v>7651</v>
      </c>
      <c r="B101" t="s">
        <v>4731</v>
      </c>
      <c r="C101" t="s">
        <v>8413</v>
      </c>
      <c r="D101" t="s">
        <v>6012</v>
      </c>
    </row>
    <row r="102" spans="1:4">
      <c r="A102" t="s">
        <v>5155</v>
      </c>
      <c r="B102" t="s">
        <v>4731</v>
      </c>
      <c r="C102" t="s">
        <v>6183</v>
      </c>
      <c r="D102" t="s">
        <v>11711</v>
      </c>
    </row>
    <row r="103" spans="1:4">
      <c r="A103" t="s">
        <v>5155</v>
      </c>
      <c r="B103" t="s">
        <v>3</v>
      </c>
      <c r="C103" t="s">
        <v>11712</v>
      </c>
      <c r="D103" t="s">
        <v>11713</v>
      </c>
    </row>
    <row r="104" spans="1:4">
      <c r="A104" t="s">
        <v>7655</v>
      </c>
      <c r="B104" t="s">
        <v>4731</v>
      </c>
      <c r="C104" t="s">
        <v>6181</v>
      </c>
      <c r="D104" t="s">
        <v>5817</v>
      </c>
    </row>
    <row r="105" spans="1:4">
      <c r="A105" t="s">
        <v>7654</v>
      </c>
      <c r="B105" t="s">
        <v>4731</v>
      </c>
      <c r="C105" t="s">
        <v>11714</v>
      </c>
      <c r="D105" t="s">
        <v>6031</v>
      </c>
    </row>
    <row r="106" spans="1:4">
      <c r="A106" t="s">
        <v>7658</v>
      </c>
      <c r="B106" t="s">
        <v>4731</v>
      </c>
      <c r="C106" t="s">
        <v>11715</v>
      </c>
      <c r="D106" t="s">
        <v>6055</v>
      </c>
    </row>
    <row r="107" spans="1:4">
      <c r="A107" t="s">
        <v>7659</v>
      </c>
      <c r="B107" t="s">
        <v>4731</v>
      </c>
      <c r="C107" t="s">
        <v>5817</v>
      </c>
      <c r="D107" t="s">
        <v>5952</v>
      </c>
    </row>
    <row r="108" spans="1:4">
      <c r="A108" t="s">
        <v>7660</v>
      </c>
      <c r="B108" t="s">
        <v>11643</v>
      </c>
      <c r="C108" t="s">
        <v>6195</v>
      </c>
      <c r="D108" t="s">
        <v>6071</v>
      </c>
    </row>
    <row r="109" spans="1:4">
      <c r="A109" t="s">
        <v>7662</v>
      </c>
      <c r="B109" t="s">
        <v>4731</v>
      </c>
      <c r="C109" t="s">
        <v>11716</v>
      </c>
      <c r="D109" t="s">
        <v>11717</v>
      </c>
    </row>
    <row r="110" spans="1:4">
      <c r="A110" t="s">
        <v>7665</v>
      </c>
      <c r="B110" t="s">
        <v>4848</v>
      </c>
      <c r="C110" t="s">
        <v>6160</v>
      </c>
      <c r="D110" t="s">
        <v>5817</v>
      </c>
    </row>
    <row r="111" spans="1:4">
      <c r="A111" t="s">
        <v>7664</v>
      </c>
      <c r="B111" t="s">
        <v>4731</v>
      </c>
      <c r="C111" t="s">
        <v>11718</v>
      </c>
      <c r="D111" t="s">
        <v>11719</v>
      </c>
    </row>
    <row r="112" spans="1:4">
      <c r="A112" t="s">
        <v>7666</v>
      </c>
      <c r="B112" t="s">
        <v>4830</v>
      </c>
      <c r="C112" t="s">
        <v>6213</v>
      </c>
      <c r="D112" t="s">
        <v>6096</v>
      </c>
    </row>
    <row r="113" spans="1:4">
      <c r="A113" t="s">
        <v>5194</v>
      </c>
      <c r="B113" t="s">
        <v>4731</v>
      </c>
      <c r="C113" t="s">
        <v>11720</v>
      </c>
      <c r="D113" t="s">
        <v>6102</v>
      </c>
    </row>
    <row r="114" spans="1:4">
      <c r="A114" t="s">
        <v>5006</v>
      </c>
      <c r="B114" t="s">
        <v>9924</v>
      </c>
      <c r="C114" t="s">
        <v>11721</v>
      </c>
      <c r="D114" t="s">
        <v>11722</v>
      </c>
    </row>
    <row r="115" spans="1:4">
      <c r="A115" t="s">
        <v>7669</v>
      </c>
      <c r="B115" t="s">
        <v>4830</v>
      </c>
      <c r="C115" t="s">
        <v>11723</v>
      </c>
      <c r="D115" t="s">
        <v>11724</v>
      </c>
    </row>
    <row r="116" spans="1:4">
      <c r="A116" t="s">
        <v>5160</v>
      </c>
      <c r="B116" t="s">
        <v>4731</v>
      </c>
      <c r="C116" t="s">
        <v>11725</v>
      </c>
      <c r="D116" t="s">
        <v>11726</v>
      </c>
    </row>
    <row r="117" spans="1:4">
      <c r="A117" t="s">
        <v>7670</v>
      </c>
      <c r="B117" t="s">
        <v>4830</v>
      </c>
      <c r="C117" t="s">
        <v>8115</v>
      </c>
      <c r="D117" t="s">
        <v>6120</v>
      </c>
    </row>
    <row r="118" spans="1:4">
      <c r="A118" t="s">
        <v>7671</v>
      </c>
      <c r="B118" t="s">
        <v>4830</v>
      </c>
      <c r="C118" t="s">
        <v>6208</v>
      </c>
      <c r="D118" t="s">
        <v>6121</v>
      </c>
    </row>
    <row r="119" spans="1:4">
      <c r="A119" t="s">
        <v>5535</v>
      </c>
      <c r="B119" t="s">
        <v>4731</v>
      </c>
      <c r="C119" t="s">
        <v>6215</v>
      </c>
      <c r="D119" t="s">
        <v>8482</v>
      </c>
    </row>
    <row r="120" spans="1:4">
      <c r="A120" t="s">
        <v>5159</v>
      </c>
      <c r="B120" t="s">
        <v>4731</v>
      </c>
      <c r="C120" t="s">
        <v>6167</v>
      </c>
      <c r="D120" t="s">
        <v>6123</v>
      </c>
    </row>
    <row r="121" spans="1:4">
      <c r="A121" t="s">
        <v>5370</v>
      </c>
      <c r="B121" t="s">
        <v>4731</v>
      </c>
      <c r="C121" t="s">
        <v>6192</v>
      </c>
      <c r="D121" t="s">
        <v>6125</v>
      </c>
    </row>
    <row r="122" spans="1:4">
      <c r="A122" t="s">
        <v>7672</v>
      </c>
      <c r="B122" t="s">
        <v>4830</v>
      </c>
      <c r="C122" t="s">
        <v>6210</v>
      </c>
      <c r="D122" t="s">
        <v>6135</v>
      </c>
    </row>
    <row r="123" spans="1:4">
      <c r="A123" t="s">
        <v>5504</v>
      </c>
      <c r="B123" t="s">
        <v>4731</v>
      </c>
      <c r="C123" t="s">
        <v>8466</v>
      </c>
      <c r="D123" t="s">
        <v>8467</v>
      </c>
    </row>
    <row r="124" spans="1:4">
      <c r="A124" t="s">
        <v>5416</v>
      </c>
      <c r="B124" t="s">
        <v>4731</v>
      </c>
      <c r="C124" t="s">
        <v>5817</v>
      </c>
      <c r="D124" t="s">
        <v>6140</v>
      </c>
    </row>
    <row r="125" spans="1:4">
      <c r="A125" t="s">
        <v>7673</v>
      </c>
      <c r="B125" t="s">
        <v>11643</v>
      </c>
      <c r="C125" t="s">
        <v>6205</v>
      </c>
      <c r="D125" t="s">
        <v>6237</v>
      </c>
    </row>
    <row r="126" spans="1:4">
      <c r="A126" t="s">
        <v>5193</v>
      </c>
      <c r="B126" t="s">
        <v>4731</v>
      </c>
      <c r="C126" t="s">
        <v>11727</v>
      </c>
      <c r="D126" t="s">
        <v>5981</v>
      </c>
    </row>
    <row r="127" spans="1:4">
      <c r="A127" t="s">
        <v>5186</v>
      </c>
      <c r="B127" t="s">
        <v>4848</v>
      </c>
      <c r="C127" t="s">
        <v>6189</v>
      </c>
      <c r="D127" t="s">
        <v>6242</v>
      </c>
    </row>
    <row r="128" spans="1:4">
      <c r="A128" t="s">
        <v>5189</v>
      </c>
      <c r="B128" t="s">
        <v>4848</v>
      </c>
      <c r="C128" t="s">
        <v>6190</v>
      </c>
      <c r="D128" t="s">
        <v>6242</v>
      </c>
    </row>
    <row r="129" spans="1:4">
      <c r="A129" t="s">
        <v>5149</v>
      </c>
      <c r="B129" t="s">
        <v>4848</v>
      </c>
      <c r="C129" t="s">
        <v>12120</v>
      </c>
      <c r="D129" t="s">
        <v>12121</v>
      </c>
    </row>
    <row r="130" spans="1:4">
      <c r="A130" t="s">
        <v>5149</v>
      </c>
      <c r="B130" t="s">
        <v>4731</v>
      </c>
      <c r="C130" t="s">
        <v>12122</v>
      </c>
      <c r="D130" t="s">
        <v>6002</v>
      </c>
    </row>
    <row r="131" spans="1:4">
      <c r="A131" t="s">
        <v>5149</v>
      </c>
      <c r="B131" t="s">
        <v>3</v>
      </c>
      <c r="C131" t="s">
        <v>8464</v>
      </c>
      <c r="D131" t="s">
        <v>8465</v>
      </c>
    </row>
    <row r="132" spans="1:4">
      <c r="A132" t="s">
        <v>5437</v>
      </c>
      <c r="B132" t="s">
        <v>2105</v>
      </c>
      <c r="C132" t="s">
        <v>11728</v>
      </c>
      <c r="D132" t="s">
        <v>11729</v>
      </c>
    </row>
    <row r="133" spans="1:4">
      <c r="A133" t="s">
        <v>7676</v>
      </c>
      <c r="B133" t="s">
        <v>4731</v>
      </c>
      <c r="C133" t="s">
        <v>11730</v>
      </c>
      <c r="D133" t="s">
        <v>12123</v>
      </c>
    </row>
    <row r="134" spans="1:4">
      <c r="A134" t="s">
        <v>7675</v>
      </c>
      <c r="B134" t="s">
        <v>4848</v>
      </c>
      <c r="C134" t="s">
        <v>10063</v>
      </c>
      <c r="D134" t="s">
        <v>10064</v>
      </c>
    </row>
    <row r="135" spans="1:4">
      <c r="A135" t="s">
        <v>7675</v>
      </c>
      <c r="B135" t="s">
        <v>4731</v>
      </c>
      <c r="C135" t="s">
        <v>12124</v>
      </c>
      <c r="D135" t="s">
        <v>12125</v>
      </c>
    </row>
    <row r="136" spans="1:4">
      <c r="A136" t="s">
        <v>8683</v>
      </c>
      <c r="B136" t="s">
        <v>4848</v>
      </c>
      <c r="C136" t="s">
        <v>11731</v>
      </c>
      <c r="D136" t="s">
        <v>11904</v>
      </c>
    </row>
    <row r="137" spans="1:4">
      <c r="A137" t="s">
        <v>5195</v>
      </c>
      <c r="B137" t="s">
        <v>4731</v>
      </c>
      <c r="C137" t="s">
        <v>11732</v>
      </c>
      <c r="D137" t="s">
        <v>6334</v>
      </c>
    </row>
    <row r="138" spans="1:4">
      <c r="A138" t="s">
        <v>5153</v>
      </c>
      <c r="B138" t="s">
        <v>4731</v>
      </c>
      <c r="C138" t="s">
        <v>8123</v>
      </c>
      <c r="D138" t="s">
        <v>5817</v>
      </c>
    </row>
    <row r="139" spans="1:4">
      <c r="A139" t="s">
        <v>11733</v>
      </c>
      <c r="B139" t="s">
        <v>4731</v>
      </c>
      <c r="C139" t="s">
        <v>11734</v>
      </c>
      <c r="D139" t="s">
        <v>11735</v>
      </c>
    </row>
    <row r="140" spans="1:4">
      <c r="A140" t="s">
        <v>5163</v>
      </c>
      <c r="B140" t="s">
        <v>4731</v>
      </c>
      <c r="C140" t="s">
        <v>5817</v>
      </c>
      <c r="D140" t="s">
        <v>6360</v>
      </c>
    </row>
    <row r="141" spans="1:4">
      <c r="A141" t="s">
        <v>4820</v>
      </c>
      <c r="B141" t="s">
        <v>4731</v>
      </c>
      <c r="C141" t="s">
        <v>11736</v>
      </c>
      <c r="D141" t="s">
        <v>5817</v>
      </c>
    </row>
    <row r="142" spans="1:4">
      <c r="A142" t="s">
        <v>5221</v>
      </c>
      <c r="B142" t="s">
        <v>4731</v>
      </c>
      <c r="C142" t="s">
        <v>6222</v>
      </c>
      <c r="D142" t="s">
        <v>6376</v>
      </c>
    </row>
    <row r="143" spans="1:4">
      <c r="A143" t="s">
        <v>5208</v>
      </c>
      <c r="B143" t="s">
        <v>4731</v>
      </c>
      <c r="C143" t="s">
        <v>11737</v>
      </c>
      <c r="D143" t="s">
        <v>11738</v>
      </c>
    </row>
    <row r="144" spans="1:4">
      <c r="A144" t="s">
        <v>5154</v>
      </c>
      <c r="B144" t="s">
        <v>4731</v>
      </c>
      <c r="C144" t="s">
        <v>6161</v>
      </c>
      <c r="D144" t="s">
        <v>5817</v>
      </c>
    </row>
    <row r="145" spans="1:4">
      <c r="A145" t="s">
        <v>7682</v>
      </c>
      <c r="B145" t="s">
        <v>4731</v>
      </c>
      <c r="C145" t="s">
        <v>8468</v>
      </c>
      <c r="D145" t="s">
        <v>8469</v>
      </c>
    </row>
    <row r="146" spans="1:4">
      <c r="A146" t="s">
        <v>5162</v>
      </c>
      <c r="B146" t="s">
        <v>4731</v>
      </c>
      <c r="C146" t="s">
        <v>11739</v>
      </c>
      <c r="D146" t="s">
        <v>6406</v>
      </c>
    </row>
    <row r="147" spans="1:4">
      <c r="A147" t="s">
        <v>5161</v>
      </c>
      <c r="B147" t="s">
        <v>4731</v>
      </c>
      <c r="C147" t="s">
        <v>6164</v>
      </c>
      <c r="D147" t="s">
        <v>5817</v>
      </c>
    </row>
    <row r="148" spans="1:4">
      <c r="A148" t="s">
        <v>5165</v>
      </c>
      <c r="B148" t="s">
        <v>4731</v>
      </c>
      <c r="C148" t="s">
        <v>11740</v>
      </c>
      <c r="D148" t="s">
        <v>6419</v>
      </c>
    </row>
    <row r="149" spans="1:4">
      <c r="A149" t="s">
        <v>5150</v>
      </c>
      <c r="B149" t="s">
        <v>4848</v>
      </c>
      <c r="C149" t="s">
        <v>10065</v>
      </c>
      <c r="D149" t="s">
        <v>10066</v>
      </c>
    </row>
    <row r="150" spans="1:4">
      <c r="A150" t="s">
        <v>5150</v>
      </c>
      <c r="B150" t="s">
        <v>2105</v>
      </c>
      <c r="C150" t="s">
        <v>8460</v>
      </c>
      <c r="D150" t="s">
        <v>5817</v>
      </c>
    </row>
    <row r="151" spans="1:4">
      <c r="A151" t="s">
        <v>5150</v>
      </c>
      <c r="B151" t="s">
        <v>3</v>
      </c>
      <c r="C151" t="s">
        <v>8463</v>
      </c>
      <c r="D151" t="s">
        <v>12126</v>
      </c>
    </row>
    <row r="152" spans="1:4">
      <c r="A152" t="s">
        <v>7684</v>
      </c>
      <c r="B152" t="s">
        <v>4731</v>
      </c>
      <c r="C152" t="s">
        <v>11741</v>
      </c>
      <c r="D152" t="s">
        <v>12127</v>
      </c>
    </row>
    <row r="153" spans="1:4">
      <c r="A153" t="s">
        <v>7685</v>
      </c>
      <c r="B153" t="s">
        <v>4731</v>
      </c>
      <c r="C153" t="s">
        <v>6169</v>
      </c>
      <c r="D153" t="s">
        <v>5817</v>
      </c>
    </row>
    <row r="154" spans="1:4">
      <c r="A154" t="s">
        <v>7686</v>
      </c>
      <c r="B154" t="s">
        <v>4731</v>
      </c>
      <c r="C154" t="s">
        <v>8488</v>
      </c>
      <c r="D154" t="s">
        <v>5817</v>
      </c>
    </row>
    <row r="155" spans="1:4">
      <c r="A155" t="s">
        <v>7683</v>
      </c>
      <c r="B155" t="s">
        <v>4848</v>
      </c>
      <c r="C155" t="s">
        <v>6169</v>
      </c>
      <c r="D155" t="s">
        <v>10067</v>
      </c>
    </row>
    <row r="156" spans="1:4">
      <c r="A156" t="s">
        <v>7683</v>
      </c>
      <c r="B156" t="s">
        <v>4731</v>
      </c>
      <c r="C156" t="s">
        <v>11742</v>
      </c>
      <c r="D156" t="s">
        <v>11743</v>
      </c>
    </row>
    <row r="157" spans="1:4">
      <c r="A157" t="s">
        <v>7687</v>
      </c>
      <c r="B157" t="s">
        <v>4731</v>
      </c>
      <c r="C157" t="s">
        <v>5817</v>
      </c>
      <c r="D157" t="s">
        <v>6466</v>
      </c>
    </row>
    <row r="158" spans="1:4">
      <c r="A158" t="s">
        <v>7688</v>
      </c>
      <c r="B158" t="s">
        <v>4731</v>
      </c>
      <c r="C158" t="s">
        <v>6170</v>
      </c>
      <c r="D158" t="s">
        <v>6467</v>
      </c>
    </row>
    <row r="159" spans="1:4">
      <c r="A159" t="s">
        <v>5220</v>
      </c>
      <c r="B159" t="s">
        <v>4731</v>
      </c>
      <c r="C159" t="s">
        <v>11744</v>
      </c>
      <c r="D159" t="s">
        <v>11745</v>
      </c>
    </row>
    <row r="160" spans="1:4">
      <c r="A160" t="s">
        <v>9898</v>
      </c>
      <c r="B160" t="s">
        <v>4731</v>
      </c>
      <c r="C160" t="s">
        <v>6172</v>
      </c>
      <c r="D160" t="s">
        <v>8025</v>
      </c>
    </row>
    <row r="161" spans="1:4">
      <c r="A161" t="s">
        <v>7690</v>
      </c>
      <c r="B161" t="s">
        <v>4731</v>
      </c>
      <c r="C161" t="s">
        <v>6240</v>
      </c>
      <c r="D161" t="s">
        <v>5817</v>
      </c>
    </row>
    <row r="162" spans="1:4">
      <c r="A162" t="s">
        <v>8649</v>
      </c>
      <c r="B162" t="s">
        <v>4731</v>
      </c>
      <c r="C162" t="s">
        <v>8650</v>
      </c>
      <c r="D162" t="s">
        <v>5817</v>
      </c>
    </row>
    <row r="163" spans="1:4">
      <c r="A163" t="s">
        <v>7691</v>
      </c>
      <c r="B163" t="s">
        <v>4731</v>
      </c>
      <c r="C163" t="s">
        <v>8479</v>
      </c>
      <c r="D163" t="s">
        <v>5817</v>
      </c>
    </row>
    <row r="164" spans="1:4">
      <c r="A164" t="s">
        <v>7692</v>
      </c>
      <c r="B164" t="s">
        <v>4731</v>
      </c>
      <c r="C164" t="s">
        <v>11746</v>
      </c>
      <c r="D164" t="s">
        <v>11747</v>
      </c>
    </row>
    <row r="165" spans="1:4">
      <c r="A165" t="s">
        <v>7693</v>
      </c>
      <c r="B165" t="s">
        <v>4731</v>
      </c>
      <c r="C165" t="s">
        <v>11748</v>
      </c>
      <c r="D165" t="s">
        <v>11749</v>
      </c>
    </row>
    <row r="166" spans="1:4">
      <c r="A166" t="s">
        <v>4767</v>
      </c>
      <c r="B166" t="s">
        <v>4731</v>
      </c>
      <c r="C166" t="s">
        <v>11750</v>
      </c>
      <c r="D166" t="s">
        <v>5953</v>
      </c>
    </row>
    <row r="167" spans="1:4">
      <c r="A167" t="s">
        <v>7694</v>
      </c>
      <c r="B167" t="s">
        <v>4731</v>
      </c>
      <c r="C167" t="s">
        <v>11751</v>
      </c>
      <c r="D167" t="s">
        <v>11752</v>
      </c>
    </row>
    <row r="168" spans="1:4">
      <c r="A168" t="s">
        <v>7696</v>
      </c>
      <c r="B168" t="s">
        <v>4731</v>
      </c>
      <c r="C168" t="s">
        <v>5817</v>
      </c>
      <c r="D168" t="s">
        <v>6037</v>
      </c>
    </row>
    <row r="169" spans="1:4">
      <c r="A169" t="s">
        <v>7698</v>
      </c>
      <c r="B169" t="s">
        <v>4848</v>
      </c>
      <c r="C169" t="s">
        <v>12128</v>
      </c>
      <c r="D169" t="s">
        <v>12129</v>
      </c>
    </row>
    <row r="170" spans="1:4">
      <c r="A170" t="s">
        <v>4936</v>
      </c>
      <c r="B170" t="s">
        <v>4731</v>
      </c>
      <c r="C170" t="s">
        <v>5817</v>
      </c>
      <c r="D170" t="s">
        <v>6610</v>
      </c>
    </row>
    <row r="171" spans="1:4">
      <c r="A171" t="s">
        <v>7699</v>
      </c>
      <c r="B171" t="s">
        <v>4731</v>
      </c>
      <c r="C171" t="s">
        <v>11753</v>
      </c>
      <c r="D171" t="s">
        <v>11754</v>
      </c>
    </row>
    <row r="172" spans="1:4">
      <c r="A172" t="s">
        <v>7701</v>
      </c>
      <c r="B172" t="s">
        <v>4731</v>
      </c>
      <c r="C172" t="s">
        <v>8032</v>
      </c>
      <c r="D172" t="s">
        <v>6420</v>
      </c>
    </row>
    <row r="173" spans="1:4">
      <c r="A173" t="s">
        <v>4971</v>
      </c>
      <c r="B173" t="s">
        <v>4731</v>
      </c>
      <c r="C173" t="s">
        <v>5817</v>
      </c>
      <c r="D173" t="s">
        <v>6613</v>
      </c>
    </row>
    <row r="174" spans="1:4">
      <c r="A174" t="s">
        <v>7702</v>
      </c>
      <c r="B174" t="s">
        <v>4731</v>
      </c>
      <c r="C174" t="s">
        <v>10068</v>
      </c>
      <c r="D174" t="s">
        <v>11755</v>
      </c>
    </row>
    <row r="175" spans="1:4">
      <c r="A175" t="s">
        <v>7703</v>
      </c>
      <c r="B175" t="s">
        <v>4731</v>
      </c>
      <c r="C175" t="s">
        <v>5817</v>
      </c>
      <c r="D175" t="s">
        <v>8121</v>
      </c>
    </row>
    <row r="176" spans="1:4">
      <c r="A176" t="s">
        <v>7704</v>
      </c>
      <c r="B176" t="s">
        <v>4731</v>
      </c>
      <c r="C176" t="s">
        <v>6293</v>
      </c>
      <c r="D176" t="s">
        <v>11756</v>
      </c>
    </row>
    <row r="177" spans="1:4">
      <c r="A177" t="s">
        <v>7705</v>
      </c>
      <c r="B177" t="s">
        <v>4731</v>
      </c>
      <c r="C177" t="s">
        <v>5817</v>
      </c>
      <c r="D177" t="s">
        <v>6254</v>
      </c>
    </row>
    <row r="178" spans="1:4">
      <c r="A178" t="s">
        <v>4791</v>
      </c>
      <c r="B178" t="s">
        <v>3</v>
      </c>
      <c r="C178" t="s">
        <v>12130</v>
      </c>
      <c r="D178" t="s">
        <v>12131</v>
      </c>
    </row>
    <row r="179" spans="1:4">
      <c r="A179" t="s">
        <v>7707</v>
      </c>
      <c r="B179" t="s">
        <v>4731</v>
      </c>
      <c r="C179" t="s">
        <v>8138</v>
      </c>
      <c r="D179" t="s">
        <v>6028</v>
      </c>
    </row>
    <row r="180" spans="1:4">
      <c r="A180" t="s">
        <v>7708</v>
      </c>
      <c r="B180" t="s">
        <v>4731</v>
      </c>
      <c r="C180" t="s">
        <v>6317</v>
      </c>
      <c r="D180" t="s">
        <v>11757</v>
      </c>
    </row>
    <row r="181" spans="1:4">
      <c r="A181" t="s">
        <v>7709</v>
      </c>
      <c r="B181" t="s">
        <v>4731</v>
      </c>
      <c r="C181" t="s">
        <v>5817</v>
      </c>
      <c r="D181" t="s">
        <v>6402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10</v>
      </c>
      <c r="B183" t="s">
        <v>4731</v>
      </c>
      <c r="C183" t="s">
        <v>6285</v>
      </c>
      <c r="D183" t="s">
        <v>6411</v>
      </c>
    </row>
    <row r="184" spans="1:4">
      <c r="A184" t="s">
        <v>4904</v>
      </c>
      <c r="B184" t="s">
        <v>4731</v>
      </c>
      <c r="C184" t="s">
        <v>5817</v>
      </c>
      <c r="D184" t="s">
        <v>11758</v>
      </c>
    </row>
    <row r="185" spans="1:4">
      <c r="A185" t="s">
        <v>9899</v>
      </c>
      <c r="B185" t="s">
        <v>4731</v>
      </c>
      <c r="C185" t="s">
        <v>5817</v>
      </c>
      <c r="D185" t="s">
        <v>6450</v>
      </c>
    </row>
    <row r="186" spans="1:4">
      <c r="A186" t="s">
        <v>7711</v>
      </c>
      <c r="B186" t="s">
        <v>4731</v>
      </c>
      <c r="C186" t="s">
        <v>5817</v>
      </c>
      <c r="D186" t="s">
        <v>6614</v>
      </c>
    </row>
    <row r="187" spans="1:4">
      <c r="A187" t="s">
        <v>4753</v>
      </c>
      <c r="B187" t="s">
        <v>4731</v>
      </c>
      <c r="C187" t="s">
        <v>5817</v>
      </c>
      <c r="D187" t="s">
        <v>11759</v>
      </c>
    </row>
    <row r="188" spans="1:4">
      <c r="A188" t="s">
        <v>7712</v>
      </c>
      <c r="B188" t="s">
        <v>4731</v>
      </c>
      <c r="C188" t="s">
        <v>11760</v>
      </c>
      <c r="D188" t="s">
        <v>11761</v>
      </c>
    </row>
    <row r="189" spans="1:4">
      <c r="A189" t="s">
        <v>4772</v>
      </c>
      <c r="B189" t="s">
        <v>4731</v>
      </c>
      <c r="C189" t="s">
        <v>11762</v>
      </c>
      <c r="D189" t="s">
        <v>11763</v>
      </c>
    </row>
    <row r="190" spans="1:4">
      <c r="A190" t="s">
        <v>4768</v>
      </c>
      <c r="B190" t="s">
        <v>4731</v>
      </c>
      <c r="C190" t="s">
        <v>5817</v>
      </c>
      <c r="D190" t="s">
        <v>5954</v>
      </c>
    </row>
    <row r="191" spans="1:4">
      <c r="A191" t="s">
        <v>7715</v>
      </c>
      <c r="B191" t="s">
        <v>4731</v>
      </c>
      <c r="C191" t="s">
        <v>6290</v>
      </c>
      <c r="D191" t="s">
        <v>7993</v>
      </c>
    </row>
    <row r="192" spans="1:4">
      <c r="A192" t="s">
        <v>4967</v>
      </c>
      <c r="B192" t="s">
        <v>4731</v>
      </c>
      <c r="C192" t="s">
        <v>6290</v>
      </c>
      <c r="D192" t="s">
        <v>7994</v>
      </c>
    </row>
    <row r="193" spans="1:4">
      <c r="A193" t="s">
        <v>4881</v>
      </c>
      <c r="B193" t="s">
        <v>4731</v>
      </c>
      <c r="C193" t="s">
        <v>12132</v>
      </c>
      <c r="D193" t="s">
        <v>11812</v>
      </c>
    </row>
    <row r="194" spans="1:4">
      <c r="A194" t="s">
        <v>7717</v>
      </c>
      <c r="B194" t="s">
        <v>4830</v>
      </c>
      <c r="C194" t="s">
        <v>5817</v>
      </c>
      <c r="D194" t="s">
        <v>5960</v>
      </c>
    </row>
    <row r="195" spans="1:4">
      <c r="A195" t="s">
        <v>7716</v>
      </c>
      <c r="B195" t="s">
        <v>4830</v>
      </c>
      <c r="C195" t="s">
        <v>6276</v>
      </c>
      <c r="D195" t="s">
        <v>5817</v>
      </c>
    </row>
    <row r="196" spans="1:4">
      <c r="A196" t="s">
        <v>7718</v>
      </c>
      <c r="B196" t="s">
        <v>4731</v>
      </c>
      <c r="C196" t="s">
        <v>12133</v>
      </c>
      <c r="D196" t="s">
        <v>12134</v>
      </c>
    </row>
    <row r="197" spans="1:4">
      <c r="A197" t="s">
        <v>4986</v>
      </c>
      <c r="B197" t="s">
        <v>4731</v>
      </c>
      <c r="C197" t="s">
        <v>10070</v>
      </c>
      <c r="D197" t="s">
        <v>10069</v>
      </c>
    </row>
    <row r="198" spans="1:4">
      <c r="A198" t="s">
        <v>5003</v>
      </c>
      <c r="B198" t="s">
        <v>5043</v>
      </c>
      <c r="C198" t="s">
        <v>12087</v>
      </c>
      <c r="D198" t="s">
        <v>12024</v>
      </c>
    </row>
    <row r="199" spans="1:4">
      <c r="A199" t="s">
        <v>5003</v>
      </c>
      <c r="B199" t="s">
        <v>4830</v>
      </c>
      <c r="C199" t="s">
        <v>11764</v>
      </c>
      <c r="D199" t="s">
        <v>11765</v>
      </c>
    </row>
    <row r="200" spans="1:4">
      <c r="A200" t="s">
        <v>7721</v>
      </c>
      <c r="B200" t="s">
        <v>4830</v>
      </c>
      <c r="C200" t="s">
        <v>11766</v>
      </c>
      <c r="D200" t="s">
        <v>11767</v>
      </c>
    </row>
    <row r="201" spans="1:4">
      <c r="A201" t="s">
        <v>7720</v>
      </c>
      <c r="B201" t="s">
        <v>4830</v>
      </c>
      <c r="C201" t="s">
        <v>11768</v>
      </c>
      <c r="D201" t="s">
        <v>11769</v>
      </c>
    </row>
    <row r="202" spans="1:4">
      <c r="A202" t="s">
        <v>7719</v>
      </c>
      <c r="B202" t="s">
        <v>11643</v>
      </c>
      <c r="C202" t="s">
        <v>6325</v>
      </c>
      <c r="D202" t="s">
        <v>5976</v>
      </c>
    </row>
    <row r="203" spans="1:4">
      <c r="A203" t="s">
        <v>4988</v>
      </c>
      <c r="B203" t="s">
        <v>4731</v>
      </c>
      <c r="C203" t="s">
        <v>6296</v>
      </c>
      <c r="D203" t="s">
        <v>5981</v>
      </c>
    </row>
    <row r="204" spans="1:4">
      <c r="A204" t="s">
        <v>4929</v>
      </c>
      <c r="B204" t="s">
        <v>4731</v>
      </c>
      <c r="C204" t="s">
        <v>6007</v>
      </c>
      <c r="D204" t="s">
        <v>11770</v>
      </c>
    </row>
    <row r="205" spans="1:4">
      <c r="A205" t="s">
        <v>7722</v>
      </c>
      <c r="B205" t="s">
        <v>4731</v>
      </c>
      <c r="C205" t="s">
        <v>6301</v>
      </c>
      <c r="D205" t="s">
        <v>5983</v>
      </c>
    </row>
    <row r="206" spans="1:4">
      <c r="A206" t="s">
        <v>4827</v>
      </c>
      <c r="B206" t="s">
        <v>4731</v>
      </c>
      <c r="C206" t="s">
        <v>6272</v>
      </c>
      <c r="D206" t="s">
        <v>11771</v>
      </c>
    </row>
    <row r="207" spans="1:4">
      <c r="A207" t="s">
        <v>7724</v>
      </c>
      <c r="B207" t="s">
        <v>4731</v>
      </c>
      <c r="C207" t="s">
        <v>6273</v>
      </c>
      <c r="D207" t="s">
        <v>12135</v>
      </c>
    </row>
    <row r="208" spans="1:4">
      <c r="A208" t="s">
        <v>7723</v>
      </c>
      <c r="B208" t="s">
        <v>4731</v>
      </c>
      <c r="C208" t="s">
        <v>6286</v>
      </c>
      <c r="D208" t="s">
        <v>5817</v>
      </c>
    </row>
    <row r="209" spans="1:4">
      <c r="A209" t="s">
        <v>7725</v>
      </c>
      <c r="B209" t="s">
        <v>4731</v>
      </c>
      <c r="C209" t="s">
        <v>11772</v>
      </c>
      <c r="D209" t="s">
        <v>11773</v>
      </c>
    </row>
    <row r="210" spans="1:4">
      <c r="A210" t="s">
        <v>7727</v>
      </c>
      <c r="B210" t="s">
        <v>4731</v>
      </c>
      <c r="C210" t="s">
        <v>11774</v>
      </c>
      <c r="D210" t="s">
        <v>11775</v>
      </c>
    </row>
    <row r="211" spans="1:4">
      <c r="A211" t="s">
        <v>7728</v>
      </c>
      <c r="B211" t="s">
        <v>4731</v>
      </c>
      <c r="C211" t="s">
        <v>8242</v>
      </c>
      <c r="D211" t="s">
        <v>5817</v>
      </c>
    </row>
    <row r="212" spans="1:4">
      <c r="A212" t="s">
        <v>4808</v>
      </c>
      <c r="B212" t="s">
        <v>4731</v>
      </c>
      <c r="C212" t="s">
        <v>8491</v>
      </c>
      <c r="D212" t="s">
        <v>8492</v>
      </c>
    </row>
    <row r="213" spans="1:4">
      <c r="A213" t="s">
        <v>7730</v>
      </c>
      <c r="B213" t="s">
        <v>4731</v>
      </c>
      <c r="C213" t="s">
        <v>11776</v>
      </c>
      <c r="D213" t="s">
        <v>11777</v>
      </c>
    </row>
    <row r="214" spans="1:4">
      <c r="A214" t="s">
        <v>7731</v>
      </c>
      <c r="B214" t="s">
        <v>4731</v>
      </c>
      <c r="C214" t="s">
        <v>5817</v>
      </c>
      <c r="D214" t="s">
        <v>6013</v>
      </c>
    </row>
    <row r="215" spans="1:4">
      <c r="A215" t="s">
        <v>7732</v>
      </c>
      <c r="B215" t="s">
        <v>4731</v>
      </c>
      <c r="C215" t="s">
        <v>6281</v>
      </c>
      <c r="D215" t="s">
        <v>6014</v>
      </c>
    </row>
    <row r="216" spans="1:4">
      <c r="A216" t="s">
        <v>7734</v>
      </c>
      <c r="B216" t="s">
        <v>4731</v>
      </c>
      <c r="C216" t="s">
        <v>11778</v>
      </c>
      <c r="D216" t="s">
        <v>11779</v>
      </c>
    </row>
    <row r="217" spans="1:4">
      <c r="A217" t="s">
        <v>9922</v>
      </c>
      <c r="B217" t="s">
        <v>4731</v>
      </c>
      <c r="C217" t="s">
        <v>5817</v>
      </c>
      <c r="D217" t="s">
        <v>6041</v>
      </c>
    </row>
    <row r="218" spans="1:4">
      <c r="A218" t="s">
        <v>8506</v>
      </c>
      <c r="B218" t="s">
        <v>4848</v>
      </c>
      <c r="C218" t="s">
        <v>6282</v>
      </c>
      <c r="D218" t="s">
        <v>6046</v>
      </c>
    </row>
    <row r="219" spans="1:4">
      <c r="A219" t="s">
        <v>7737</v>
      </c>
      <c r="B219" t="s">
        <v>4731</v>
      </c>
      <c r="C219" t="s">
        <v>6274</v>
      </c>
      <c r="D219" t="s">
        <v>6047</v>
      </c>
    </row>
    <row r="220" spans="1:4">
      <c r="A220" t="s">
        <v>4829</v>
      </c>
      <c r="B220" t="s">
        <v>4830</v>
      </c>
      <c r="C220" t="s">
        <v>11780</v>
      </c>
      <c r="D220" t="s">
        <v>11781</v>
      </c>
    </row>
    <row r="221" spans="1:4">
      <c r="A221" t="s">
        <v>7738</v>
      </c>
      <c r="B221" t="s">
        <v>4731</v>
      </c>
      <c r="C221" t="s">
        <v>8209</v>
      </c>
      <c r="D221" t="s">
        <v>8026</v>
      </c>
    </row>
    <row r="222" spans="1:4">
      <c r="A222" t="s">
        <v>7739</v>
      </c>
      <c r="B222" t="s">
        <v>4731</v>
      </c>
      <c r="C222" t="s">
        <v>8222</v>
      </c>
      <c r="D222" t="s">
        <v>6242</v>
      </c>
    </row>
    <row r="223" spans="1:4">
      <c r="A223" t="s">
        <v>10071</v>
      </c>
      <c r="B223" t="s">
        <v>4848</v>
      </c>
      <c r="C223" t="s">
        <v>6279</v>
      </c>
      <c r="D223" t="s">
        <v>6332</v>
      </c>
    </row>
    <row r="224" spans="1:4">
      <c r="A224" t="s">
        <v>7740</v>
      </c>
      <c r="B224" t="s">
        <v>4731</v>
      </c>
      <c r="C224" t="s">
        <v>6309</v>
      </c>
      <c r="D224" t="s">
        <v>6065</v>
      </c>
    </row>
    <row r="225" spans="1:4">
      <c r="A225" t="s">
        <v>4989</v>
      </c>
      <c r="B225" t="s">
        <v>4731</v>
      </c>
      <c r="C225" t="s">
        <v>12136</v>
      </c>
      <c r="D225" t="s">
        <v>12137</v>
      </c>
    </row>
    <row r="226" spans="1:4">
      <c r="A226" t="s">
        <v>7741</v>
      </c>
      <c r="B226" t="s">
        <v>4731</v>
      </c>
      <c r="C226" t="s">
        <v>8493</v>
      </c>
      <c r="D226" t="s">
        <v>8494</v>
      </c>
    </row>
    <row r="227" spans="1:4">
      <c r="A227" t="s">
        <v>8786</v>
      </c>
      <c r="B227" t="s">
        <v>4731</v>
      </c>
      <c r="C227" t="s">
        <v>8192</v>
      </c>
      <c r="D227" t="s">
        <v>11782</v>
      </c>
    </row>
    <row r="228" spans="1:4">
      <c r="A228" t="s">
        <v>4733</v>
      </c>
      <c r="B228" t="s">
        <v>4848</v>
      </c>
      <c r="C228" t="s">
        <v>11783</v>
      </c>
      <c r="D228" t="s">
        <v>11784</v>
      </c>
    </row>
    <row r="229" spans="1:4">
      <c r="A229" t="s">
        <v>7743</v>
      </c>
      <c r="B229" t="s">
        <v>4731</v>
      </c>
      <c r="C229" t="s">
        <v>11785</v>
      </c>
      <c r="D229" t="s">
        <v>11786</v>
      </c>
    </row>
    <row r="230" spans="1:4">
      <c r="A230" t="s">
        <v>4775</v>
      </c>
      <c r="B230" t="s">
        <v>4731</v>
      </c>
      <c r="C230" t="s">
        <v>11787</v>
      </c>
      <c r="D230" t="s">
        <v>11788</v>
      </c>
    </row>
    <row r="231" spans="1:4">
      <c r="A231" t="s">
        <v>7744</v>
      </c>
      <c r="B231" t="s">
        <v>4731</v>
      </c>
      <c r="C231" t="s">
        <v>11789</v>
      </c>
      <c r="D231" t="s">
        <v>11790</v>
      </c>
    </row>
    <row r="232" spans="1:4">
      <c r="A232" t="s">
        <v>7746</v>
      </c>
      <c r="B232" t="s">
        <v>4731</v>
      </c>
      <c r="C232" t="s">
        <v>6149</v>
      </c>
      <c r="D232" t="s">
        <v>6089</v>
      </c>
    </row>
    <row r="233" spans="1:4">
      <c r="A233" t="s">
        <v>5148</v>
      </c>
      <c r="B233" t="s">
        <v>4848</v>
      </c>
      <c r="C233" t="s">
        <v>6288</v>
      </c>
      <c r="D233" t="s">
        <v>8684</v>
      </c>
    </row>
    <row r="234" spans="1:4">
      <c r="A234" t="s">
        <v>7748</v>
      </c>
      <c r="B234" t="s">
        <v>4830</v>
      </c>
      <c r="C234" t="s">
        <v>6312</v>
      </c>
      <c r="D234" t="s">
        <v>6095</v>
      </c>
    </row>
    <row r="235" spans="1:4">
      <c r="A235" t="s">
        <v>4885</v>
      </c>
      <c r="B235" t="s">
        <v>4731</v>
      </c>
      <c r="C235" t="s">
        <v>8214</v>
      </c>
      <c r="D235" t="s">
        <v>11791</v>
      </c>
    </row>
    <row r="236" spans="1:4">
      <c r="A236" t="s">
        <v>7749</v>
      </c>
      <c r="B236" t="s">
        <v>4830</v>
      </c>
      <c r="C236" t="s">
        <v>6310</v>
      </c>
      <c r="D236" t="s">
        <v>6098</v>
      </c>
    </row>
    <row r="237" spans="1:4">
      <c r="A237" t="s">
        <v>7750</v>
      </c>
      <c r="B237" t="s">
        <v>4731</v>
      </c>
      <c r="C237" t="s">
        <v>11792</v>
      </c>
      <c r="D237" t="s">
        <v>11793</v>
      </c>
    </row>
    <row r="238" spans="1:4">
      <c r="A238" t="s">
        <v>5002</v>
      </c>
      <c r="B238" t="s">
        <v>4731</v>
      </c>
      <c r="C238" t="s">
        <v>12089</v>
      </c>
      <c r="D238" t="s">
        <v>6099</v>
      </c>
    </row>
    <row r="239" spans="1:4">
      <c r="A239" t="s">
        <v>7752</v>
      </c>
      <c r="B239" t="s">
        <v>4731</v>
      </c>
      <c r="C239" t="s">
        <v>6291</v>
      </c>
      <c r="D239" t="s">
        <v>6242</v>
      </c>
    </row>
    <row r="240" spans="1:4">
      <c r="A240" t="s">
        <v>4790</v>
      </c>
      <c r="B240" t="s">
        <v>4731</v>
      </c>
      <c r="C240" t="s">
        <v>11794</v>
      </c>
      <c r="D240" t="s">
        <v>11885</v>
      </c>
    </row>
    <row r="241" spans="1:4">
      <c r="A241" t="s">
        <v>7753</v>
      </c>
      <c r="B241" t="s">
        <v>4731</v>
      </c>
      <c r="C241" t="s">
        <v>6264</v>
      </c>
      <c r="D241" t="s">
        <v>6100</v>
      </c>
    </row>
    <row r="242" spans="1:4">
      <c r="A242" t="s">
        <v>5537</v>
      </c>
      <c r="B242" t="s">
        <v>4731</v>
      </c>
      <c r="C242" t="s">
        <v>6270</v>
      </c>
      <c r="D242" t="s">
        <v>6104</v>
      </c>
    </row>
    <row r="243" spans="1:4">
      <c r="A243" t="s">
        <v>7754</v>
      </c>
      <c r="B243" t="s">
        <v>4731</v>
      </c>
      <c r="C243" t="s">
        <v>6283</v>
      </c>
      <c r="D243" t="s">
        <v>11795</v>
      </c>
    </row>
    <row r="244" spans="1:4">
      <c r="A244" t="s">
        <v>7756</v>
      </c>
      <c r="B244" t="s">
        <v>4830</v>
      </c>
      <c r="C244" t="s">
        <v>6298</v>
      </c>
      <c r="D244" t="s">
        <v>6114</v>
      </c>
    </row>
    <row r="245" spans="1:4">
      <c r="A245" t="s">
        <v>7757</v>
      </c>
      <c r="B245" t="s">
        <v>4830</v>
      </c>
      <c r="C245" t="s">
        <v>11796</v>
      </c>
      <c r="D245" t="s">
        <v>11797</v>
      </c>
    </row>
    <row r="246" spans="1:4">
      <c r="A246" t="s">
        <v>4970</v>
      </c>
      <c r="B246" t="s">
        <v>4731</v>
      </c>
      <c r="C246" t="s">
        <v>11798</v>
      </c>
      <c r="D246" t="s">
        <v>11799</v>
      </c>
    </row>
    <row r="247" spans="1:4">
      <c r="A247" t="s">
        <v>7758</v>
      </c>
      <c r="B247" t="s">
        <v>4731</v>
      </c>
      <c r="C247" t="s">
        <v>11800</v>
      </c>
      <c r="D247" t="s">
        <v>11801</v>
      </c>
    </row>
    <row r="248" spans="1:4">
      <c r="A248" t="s">
        <v>7759</v>
      </c>
      <c r="B248" t="s">
        <v>4830</v>
      </c>
      <c r="C248" t="s">
        <v>8244</v>
      </c>
      <c r="D248" t="s">
        <v>8069</v>
      </c>
    </row>
    <row r="249" spans="1:4">
      <c r="A249" t="s">
        <v>7761</v>
      </c>
      <c r="B249" t="s">
        <v>4731</v>
      </c>
      <c r="C249" t="s">
        <v>6142</v>
      </c>
      <c r="D249" t="s">
        <v>5817</v>
      </c>
    </row>
    <row r="250" spans="1:4">
      <c r="A250" t="s">
        <v>7760</v>
      </c>
      <c r="B250" t="s">
        <v>4731</v>
      </c>
      <c r="C250" t="s">
        <v>5817</v>
      </c>
      <c r="D250" t="s">
        <v>6122</v>
      </c>
    </row>
    <row r="251" spans="1:4">
      <c r="A251" t="s">
        <v>4766</v>
      </c>
      <c r="B251" t="s">
        <v>4731</v>
      </c>
      <c r="C251" t="s">
        <v>11802</v>
      </c>
      <c r="D251" t="s">
        <v>11803</v>
      </c>
    </row>
    <row r="252" spans="1:4">
      <c r="A252" t="s">
        <v>4919</v>
      </c>
      <c r="B252" t="s">
        <v>4731</v>
      </c>
      <c r="C252" t="s">
        <v>8218</v>
      </c>
      <c r="D252" t="s">
        <v>8076</v>
      </c>
    </row>
    <row r="253" spans="1:4">
      <c r="A253" t="s">
        <v>9933</v>
      </c>
      <c r="B253" t="s">
        <v>4731</v>
      </c>
      <c r="C253" t="s">
        <v>5817</v>
      </c>
      <c r="D253" t="s">
        <v>6126</v>
      </c>
    </row>
    <row r="254" spans="1:4">
      <c r="A254" t="s">
        <v>7762</v>
      </c>
      <c r="B254" t="s">
        <v>4731</v>
      </c>
      <c r="C254" t="s">
        <v>8226</v>
      </c>
      <c r="D254" t="s">
        <v>11804</v>
      </c>
    </row>
    <row r="255" spans="1:4">
      <c r="A255" t="s">
        <v>7763</v>
      </c>
      <c r="B255" t="s">
        <v>4731</v>
      </c>
      <c r="C255" t="s">
        <v>6314</v>
      </c>
      <c r="D255" t="s">
        <v>6131</v>
      </c>
    </row>
    <row r="256" spans="1:4">
      <c r="A256" t="s">
        <v>4835</v>
      </c>
      <c r="B256" t="s">
        <v>4830</v>
      </c>
      <c r="C256" t="s">
        <v>6324</v>
      </c>
      <c r="D256" t="s">
        <v>8082</v>
      </c>
    </row>
    <row r="257" spans="1:4">
      <c r="A257" t="s">
        <v>4968</v>
      </c>
      <c r="B257" t="s">
        <v>4731</v>
      </c>
      <c r="C257" t="s">
        <v>12138</v>
      </c>
      <c r="D257" t="s">
        <v>12139</v>
      </c>
    </row>
    <row r="258" spans="1:4">
      <c r="A258" t="s">
        <v>12140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41</v>
      </c>
      <c r="D259" t="s">
        <v>12142</v>
      </c>
    </row>
    <row r="260" spans="1:4">
      <c r="A260" t="s">
        <v>7765</v>
      </c>
      <c r="B260" t="s">
        <v>4731</v>
      </c>
      <c r="C260" t="s">
        <v>8176</v>
      </c>
      <c r="D260" t="s">
        <v>5817</v>
      </c>
    </row>
    <row r="261" spans="1:4">
      <c r="A261" t="s">
        <v>7764</v>
      </c>
      <c r="B261" t="s">
        <v>4731</v>
      </c>
      <c r="C261" t="s">
        <v>12082</v>
      </c>
      <c r="D261" t="s">
        <v>12064</v>
      </c>
    </row>
    <row r="262" spans="1:4">
      <c r="A262" t="s">
        <v>4730</v>
      </c>
      <c r="B262" t="s">
        <v>4848</v>
      </c>
      <c r="C262" t="s">
        <v>11805</v>
      </c>
      <c r="D262" t="s">
        <v>6220</v>
      </c>
    </row>
    <row r="263" spans="1:4">
      <c r="A263" t="s">
        <v>4730</v>
      </c>
      <c r="B263" t="s">
        <v>2105</v>
      </c>
      <c r="C263" t="s">
        <v>5817</v>
      </c>
      <c r="D263" t="s">
        <v>8503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43</v>
      </c>
      <c r="D265" t="s">
        <v>12144</v>
      </c>
    </row>
    <row r="266" spans="1:4">
      <c r="A266" t="s">
        <v>7766</v>
      </c>
      <c r="B266" t="s">
        <v>4731</v>
      </c>
      <c r="C266" t="s">
        <v>12145</v>
      </c>
      <c r="D266" t="s">
        <v>11806</v>
      </c>
    </row>
    <row r="267" spans="1:4">
      <c r="A267" t="s">
        <v>7767</v>
      </c>
      <c r="B267" t="s">
        <v>4731</v>
      </c>
      <c r="C267" t="s">
        <v>6315</v>
      </c>
      <c r="D267" t="s">
        <v>5817</v>
      </c>
    </row>
    <row r="268" spans="1:4">
      <c r="A268" t="s">
        <v>7769</v>
      </c>
      <c r="B268" t="s">
        <v>4731</v>
      </c>
      <c r="C268" t="s">
        <v>11807</v>
      </c>
      <c r="D268" t="s">
        <v>11808</v>
      </c>
    </row>
    <row r="269" spans="1:4">
      <c r="A269" t="s">
        <v>7770</v>
      </c>
      <c r="B269" t="s">
        <v>4731</v>
      </c>
      <c r="C269" t="s">
        <v>11809</v>
      </c>
      <c r="D269" t="s">
        <v>11810</v>
      </c>
    </row>
    <row r="270" spans="1:4">
      <c r="A270" t="s">
        <v>7771</v>
      </c>
      <c r="B270" t="s">
        <v>4731</v>
      </c>
      <c r="C270" t="s">
        <v>6362</v>
      </c>
      <c r="D270" t="s">
        <v>5817</v>
      </c>
    </row>
    <row r="271" spans="1:4">
      <c r="A271" t="s">
        <v>7772</v>
      </c>
      <c r="B271" t="s">
        <v>4830</v>
      </c>
      <c r="C271" t="s">
        <v>8169</v>
      </c>
      <c r="D271" t="s">
        <v>6419</v>
      </c>
    </row>
    <row r="272" spans="1:4">
      <c r="A272" t="s">
        <v>4927</v>
      </c>
      <c r="B272" t="s">
        <v>4731</v>
      </c>
      <c r="C272" t="s">
        <v>11811</v>
      </c>
      <c r="D272" t="s">
        <v>12146</v>
      </c>
    </row>
    <row r="273" spans="1:4">
      <c r="A273" t="s">
        <v>7773</v>
      </c>
      <c r="B273" t="s">
        <v>4830</v>
      </c>
      <c r="C273" t="s">
        <v>8426</v>
      </c>
      <c r="D273" t="s">
        <v>8414</v>
      </c>
    </row>
    <row r="274" spans="1:4">
      <c r="A274" t="s">
        <v>7774</v>
      </c>
      <c r="B274" t="s">
        <v>4731</v>
      </c>
      <c r="C274" t="s">
        <v>6294</v>
      </c>
      <c r="D274" t="s">
        <v>5817</v>
      </c>
    </row>
    <row r="275" spans="1:4">
      <c r="A275" t="s">
        <v>4825</v>
      </c>
      <c r="B275" t="s">
        <v>4731</v>
      </c>
      <c r="C275" t="s">
        <v>12147</v>
      </c>
      <c r="D275" t="s">
        <v>5817</v>
      </c>
    </row>
    <row r="276" spans="1:4">
      <c r="A276" t="s">
        <v>7776</v>
      </c>
      <c r="B276" t="s">
        <v>4731</v>
      </c>
      <c r="C276" t="s">
        <v>8483</v>
      </c>
      <c r="D276" t="s">
        <v>5817</v>
      </c>
    </row>
    <row r="277" spans="1:4">
      <c r="A277" t="s">
        <v>7779</v>
      </c>
      <c r="B277" t="s">
        <v>4731</v>
      </c>
      <c r="C277" t="s">
        <v>6273</v>
      </c>
      <c r="D277" t="s">
        <v>6333</v>
      </c>
    </row>
    <row r="278" spans="1:4">
      <c r="A278" t="s">
        <v>7780</v>
      </c>
      <c r="B278" t="s">
        <v>4731</v>
      </c>
      <c r="C278" t="s">
        <v>8195</v>
      </c>
      <c r="D278" t="s">
        <v>6102</v>
      </c>
    </row>
    <row r="279" spans="1:4">
      <c r="A279" t="s">
        <v>5201</v>
      </c>
      <c r="B279" t="s">
        <v>4731</v>
      </c>
      <c r="C279" t="s">
        <v>5817</v>
      </c>
      <c r="D279" t="s">
        <v>6335</v>
      </c>
    </row>
    <row r="280" spans="1:4">
      <c r="A280" t="s">
        <v>4737</v>
      </c>
      <c r="B280" t="s">
        <v>4731</v>
      </c>
      <c r="C280" t="s">
        <v>8212</v>
      </c>
      <c r="D280" t="s">
        <v>5817</v>
      </c>
    </row>
    <row r="281" spans="1:4">
      <c r="A281" t="s">
        <v>7782</v>
      </c>
      <c r="B281" t="s">
        <v>4731</v>
      </c>
      <c r="C281" t="s">
        <v>8150</v>
      </c>
      <c r="D281" t="s">
        <v>8262</v>
      </c>
    </row>
    <row r="282" spans="1:4">
      <c r="A282" t="s">
        <v>7781</v>
      </c>
      <c r="B282" t="s">
        <v>4731</v>
      </c>
      <c r="C282" t="s">
        <v>11813</v>
      </c>
      <c r="D282" t="s">
        <v>11814</v>
      </c>
    </row>
    <row r="283" spans="1:4">
      <c r="A283" t="s">
        <v>5171</v>
      </c>
      <c r="B283" t="s">
        <v>4731</v>
      </c>
      <c r="C283" t="s">
        <v>5817</v>
      </c>
      <c r="D283" t="s">
        <v>6353</v>
      </c>
    </row>
    <row r="284" spans="1:4">
      <c r="A284" t="s">
        <v>7783</v>
      </c>
      <c r="B284" t="s">
        <v>4731</v>
      </c>
      <c r="C284" t="s">
        <v>8657</v>
      </c>
      <c r="D284" t="s">
        <v>11815</v>
      </c>
    </row>
    <row r="285" spans="1:4">
      <c r="A285" t="s">
        <v>4935</v>
      </c>
      <c r="B285" t="s">
        <v>4731</v>
      </c>
      <c r="C285" t="s">
        <v>12148</v>
      </c>
      <c r="D285" t="s">
        <v>12149</v>
      </c>
    </row>
    <row r="286" spans="1:4">
      <c r="A286" t="s">
        <v>7785</v>
      </c>
      <c r="B286" t="s">
        <v>4731</v>
      </c>
      <c r="C286" t="s">
        <v>5817</v>
      </c>
      <c r="D286" t="s">
        <v>6355</v>
      </c>
    </row>
    <row r="287" spans="1:4">
      <c r="A287" t="s">
        <v>7784</v>
      </c>
      <c r="B287" t="s">
        <v>4731</v>
      </c>
      <c r="C287" t="s">
        <v>11816</v>
      </c>
      <c r="D287" t="s">
        <v>11817</v>
      </c>
    </row>
    <row r="288" spans="1:4">
      <c r="A288" t="s">
        <v>4819</v>
      </c>
      <c r="B288" t="s">
        <v>4731</v>
      </c>
      <c r="C288" t="s">
        <v>11818</v>
      </c>
      <c r="D288" t="s">
        <v>12150</v>
      </c>
    </row>
    <row r="289" spans="1:4">
      <c r="A289" t="s">
        <v>11819</v>
      </c>
      <c r="B289" t="s">
        <v>4731</v>
      </c>
      <c r="C289" t="s">
        <v>11820</v>
      </c>
      <c r="D289" t="s">
        <v>11821</v>
      </c>
    </row>
    <row r="290" spans="1:4">
      <c r="A290" t="s">
        <v>7788</v>
      </c>
      <c r="B290" t="s">
        <v>4731</v>
      </c>
      <c r="C290" t="s">
        <v>11822</v>
      </c>
      <c r="D290" t="s">
        <v>6378</v>
      </c>
    </row>
    <row r="291" spans="1:4">
      <c r="A291" t="s">
        <v>7789</v>
      </c>
      <c r="B291" t="s">
        <v>4731</v>
      </c>
      <c r="C291" t="s">
        <v>12151</v>
      </c>
      <c r="D291" t="s">
        <v>11823</v>
      </c>
    </row>
    <row r="292" spans="1:4">
      <c r="A292" t="s">
        <v>4747</v>
      </c>
      <c r="B292" t="s">
        <v>4731</v>
      </c>
      <c r="C292" t="s">
        <v>6284</v>
      </c>
      <c r="D292" t="s">
        <v>5817</v>
      </c>
    </row>
    <row r="293" spans="1:4">
      <c r="A293" t="s">
        <v>7790</v>
      </c>
      <c r="B293" t="s">
        <v>4731</v>
      </c>
      <c r="C293" t="s">
        <v>6190</v>
      </c>
      <c r="D293" t="s">
        <v>11824</v>
      </c>
    </row>
    <row r="294" spans="1:4">
      <c r="A294" t="s">
        <v>7791</v>
      </c>
      <c r="B294" t="s">
        <v>4830</v>
      </c>
      <c r="C294" t="s">
        <v>8153</v>
      </c>
      <c r="D294" t="s">
        <v>8293</v>
      </c>
    </row>
    <row r="295" spans="1:4">
      <c r="A295" t="s">
        <v>4837</v>
      </c>
      <c r="B295" t="s">
        <v>9924</v>
      </c>
      <c r="C295" t="s">
        <v>11825</v>
      </c>
      <c r="D295" t="s">
        <v>6242</v>
      </c>
    </row>
    <row r="296" spans="1:4">
      <c r="A296" t="s">
        <v>7793</v>
      </c>
      <c r="B296" t="s">
        <v>4830</v>
      </c>
      <c r="C296" t="s">
        <v>11826</v>
      </c>
      <c r="D296" t="s">
        <v>11827</v>
      </c>
    </row>
    <row r="297" spans="1:4">
      <c r="A297" t="s">
        <v>7792</v>
      </c>
      <c r="B297" t="s">
        <v>4830</v>
      </c>
      <c r="C297" t="s">
        <v>12152</v>
      </c>
      <c r="D297" t="s">
        <v>12153</v>
      </c>
    </row>
    <row r="298" spans="1:4">
      <c r="A298" t="s">
        <v>7792</v>
      </c>
      <c r="B298" t="s">
        <v>11643</v>
      </c>
      <c r="C298" t="s">
        <v>12154</v>
      </c>
      <c r="D298" t="s">
        <v>12155</v>
      </c>
    </row>
    <row r="299" spans="1:4">
      <c r="A299" t="s">
        <v>7794</v>
      </c>
      <c r="B299" t="s">
        <v>4731</v>
      </c>
      <c r="C299" t="s">
        <v>11828</v>
      </c>
      <c r="D299" t="s">
        <v>11829</v>
      </c>
    </row>
    <row r="300" spans="1:4">
      <c r="A300" t="s">
        <v>4769</v>
      </c>
      <c r="B300" t="s">
        <v>4731</v>
      </c>
      <c r="C300" t="s">
        <v>11830</v>
      </c>
      <c r="D300" t="s">
        <v>11831</v>
      </c>
    </row>
    <row r="301" spans="1:4">
      <c r="A301" t="s">
        <v>7796</v>
      </c>
      <c r="B301" t="s">
        <v>4731</v>
      </c>
      <c r="C301" t="s">
        <v>8156</v>
      </c>
      <c r="D301" t="s">
        <v>8302</v>
      </c>
    </row>
    <row r="302" spans="1:4">
      <c r="A302" t="s">
        <v>5152</v>
      </c>
      <c r="B302" t="s">
        <v>4731</v>
      </c>
      <c r="C302" t="s">
        <v>5817</v>
      </c>
      <c r="D302" t="s">
        <v>6393</v>
      </c>
    </row>
    <row r="303" spans="1:4">
      <c r="A303" t="s">
        <v>7797</v>
      </c>
      <c r="B303" t="s">
        <v>4731</v>
      </c>
      <c r="C303" t="s">
        <v>6318</v>
      </c>
      <c r="D303" t="s">
        <v>6395</v>
      </c>
    </row>
    <row r="304" spans="1:4">
      <c r="A304" t="s">
        <v>7800</v>
      </c>
      <c r="B304" t="s">
        <v>4731</v>
      </c>
      <c r="C304" t="s">
        <v>8423</v>
      </c>
      <c r="D304" t="s">
        <v>8439</v>
      </c>
    </row>
    <row r="305" spans="1:4">
      <c r="A305" t="s">
        <v>11832</v>
      </c>
      <c r="B305" t="s">
        <v>4731</v>
      </c>
      <c r="C305" t="s">
        <v>5817</v>
      </c>
      <c r="D305" t="s">
        <v>6028</v>
      </c>
    </row>
    <row r="306" spans="1:4">
      <c r="A306" t="s">
        <v>4756</v>
      </c>
      <c r="B306" t="s">
        <v>4731</v>
      </c>
      <c r="C306" t="s">
        <v>11833</v>
      </c>
      <c r="D306" t="s">
        <v>11834</v>
      </c>
    </row>
    <row r="307" spans="1:4">
      <c r="A307" t="s">
        <v>7801</v>
      </c>
      <c r="B307" t="s">
        <v>4731</v>
      </c>
      <c r="C307" t="s">
        <v>11835</v>
      </c>
      <c r="D307" t="s">
        <v>6401</v>
      </c>
    </row>
    <row r="308" spans="1:4">
      <c r="A308" t="s">
        <v>7802</v>
      </c>
      <c r="B308" t="s">
        <v>4830</v>
      </c>
      <c r="C308" t="s">
        <v>8234</v>
      </c>
      <c r="D308" t="s">
        <v>6013</v>
      </c>
    </row>
    <row r="309" spans="1:4">
      <c r="A309" t="s">
        <v>7803</v>
      </c>
      <c r="B309" t="s">
        <v>4731</v>
      </c>
      <c r="C309" t="s">
        <v>11836</v>
      </c>
      <c r="D309" t="s">
        <v>11837</v>
      </c>
    </row>
    <row r="310" spans="1:4">
      <c r="A310" t="s">
        <v>5168</v>
      </c>
      <c r="B310" t="s">
        <v>4731</v>
      </c>
      <c r="C310" t="s">
        <v>5817</v>
      </c>
      <c r="D310" t="s">
        <v>6408</v>
      </c>
    </row>
    <row r="311" spans="1:4">
      <c r="A311" t="s">
        <v>5169</v>
      </c>
      <c r="B311" t="s">
        <v>4731</v>
      </c>
      <c r="C311" t="s">
        <v>5817</v>
      </c>
      <c r="D311" t="s">
        <v>6410</v>
      </c>
    </row>
    <row r="312" spans="1:4">
      <c r="A312" t="s">
        <v>7804</v>
      </c>
      <c r="B312" t="s">
        <v>4731</v>
      </c>
      <c r="C312" t="s">
        <v>11838</v>
      </c>
      <c r="D312" t="s">
        <v>11839</v>
      </c>
    </row>
    <row r="313" spans="1:4">
      <c r="A313" t="s">
        <v>7805</v>
      </c>
      <c r="B313" t="s">
        <v>4830</v>
      </c>
      <c r="C313" t="s">
        <v>8173</v>
      </c>
      <c r="D313" t="s">
        <v>8315</v>
      </c>
    </row>
    <row r="314" spans="1:4">
      <c r="A314" t="s">
        <v>5199</v>
      </c>
      <c r="B314" t="s">
        <v>4731</v>
      </c>
      <c r="C314" t="s">
        <v>5817</v>
      </c>
      <c r="D314" t="s">
        <v>6413</v>
      </c>
    </row>
    <row r="315" spans="1:4">
      <c r="A315" t="s">
        <v>7806</v>
      </c>
      <c r="B315" t="s">
        <v>4731</v>
      </c>
      <c r="C315" t="s">
        <v>6215</v>
      </c>
      <c r="D315" t="s">
        <v>11840</v>
      </c>
    </row>
    <row r="316" spans="1:4">
      <c r="A316" t="s">
        <v>7807</v>
      </c>
      <c r="B316" t="s">
        <v>4731</v>
      </c>
      <c r="C316" t="s">
        <v>11841</v>
      </c>
      <c r="D316" t="s">
        <v>11842</v>
      </c>
    </row>
    <row r="317" spans="1:4">
      <c r="A317" t="s">
        <v>7808</v>
      </c>
      <c r="B317" t="s">
        <v>4848</v>
      </c>
      <c r="C317" t="s">
        <v>6292</v>
      </c>
      <c r="D317" t="s">
        <v>6423</v>
      </c>
    </row>
    <row r="318" spans="1:4">
      <c r="A318" t="s">
        <v>7808</v>
      </c>
      <c r="B318" t="s">
        <v>4731</v>
      </c>
      <c r="C318" t="s">
        <v>11843</v>
      </c>
      <c r="D318" t="s">
        <v>11844</v>
      </c>
    </row>
    <row r="319" spans="1:4">
      <c r="A319" t="s">
        <v>4732</v>
      </c>
      <c r="B319" t="s">
        <v>4848</v>
      </c>
      <c r="C319" t="s">
        <v>10072</v>
      </c>
      <c r="D319" t="s">
        <v>10073</v>
      </c>
    </row>
    <row r="320" spans="1:4">
      <c r="A320" t="s">
        <v>4732</v>
      </c>
      <c r="B320" t="s">
        <v>2105</v>
      </c>
      <c r="C320" t="s">
        <v>8685</v>
      </c>
      <c r="D320" t="s">
        <v>8686</v>
      </c>
    </row>
    <row r="321" spans="1:4">
      <c r="A321" t="s">
        <v>4732</v>
      </c>
      <c r="B321" t="s">
        <v>4731</v>
      </c>
      <c r="C321" t="s">
        <v>11845</v>
      </c>
      <c r="D321" t="s">
        <v>5817</v>
      </c>
    </row>
    <row r="322" spans="1:4">
      <c r="A322" t="s">
        <v>4732</v>
      </c>
      <c r="B322" t="s">
        <v>3</v>
      </c>
      <c r="C322" t="s">
        <v>12156</v>
      </c>
      <c r="D322" t="s">
        <v>12157</v>
      </c>
    </row>
    <row r="323" spans="1:4">
      <c r="A323" t="s">
        <v>7809</v>
      </c>
      <c r="B323" t="s">
        <v>4848</v>
      </c>
      <c r="C323" t="s">
        <v>11846</v>
      </c>
      <c r="D323" t="s">
        <v>11847</v>
      </c>
    </row>
    <row r="324" spans="1:4">
      <c r="A324" t="s">
        <v>7809</v>
      </c>
      <c r="B324" t="s">
        <v>4731</v>
      </c>
      <c r="C324" t="s">
        <v>11848</v>
      </c>
      <c r="D324" t="s">
        <v>11849</v>
      </c>
    </row>
    <row r="325" spans="1:4">
      <c r="A325" t="s">
        <v>7810</v>
      </c>
      <c r="B325" t="s">
        <v>4731</v>
      </c>
      <c r="C325" t="s">
        <v>8505</v>
      </c>
      <c r="D325" t="s">
        <v>5817</v>
      </c>
    </row>
    <row r="326" spans="1:4">
      <c r="A326" t="s">
        <v>7811</v>
      </c>
      <c r="B326" t="s">
        <v>11643</v>
      </c>
      <c r="C326" t="s">
        <v>8235</v>
      </c>
      <c r="D326" t="s">
        <v>8328</v>
      </c>
    </row>
    <row r="327" spans="1:4">
      <c r="A327" t="s">
        <v>7812</v>
      </c>
      <c r="B327" t="s">
        <v>4731</v>
      </c>
      <c r="C327" t="s">
        <v>11850</v>
      </c>
      <c r="D327" t="s">
        <v>11851</v>
      </c>
    </row>
    <row r="328" spans="1:4">
      <c r="A328" t="s">
        <v>7814</v>
      </c>
      <c r="B328" t="s">
        <v>4830</v>
      </c>
      <c r="C328" t="s">
        <v>6326</v>
      </c>
      <c r="D328" t="s">
        <v>6471</v>
      </c>
    </row>
    <row r="329" spans="1:4">
      <c r="A329" t="s">
        <v>7813</v>
      </c>
      <c r="B329" t="s">
        <v>4731</v>
      </c>
      <c r="C329" t="s">
        <v>8227</v>
      </c>
      <c r="D329" t="s">
        <v>8331</v>
      </c>
    </row>
    <row r="330" spans="1:4">
      <c r="A330" t="s">
        <v>7815</v>
      </c>
      <c r="B330" t="s">
        <v>4731</v>
      </c>
      <c r="C330" t="s">
        <v>11852</v>
      </c>
      <c r="D330" t="s">
        <v>5817</v>
      </c>
    </row>
    <row r="331" spans="1:4">
      <c r="A331" t="s">
        <v>7816</v>
      </c>
      <c r="B331" t="s">
        <v>4731</v>
      </c>
      <c r="C331" t="s">
        <v>5947</v>
      </c>
      <c r="D331" t="s">
        <v>5983</v>
      </c>
    </row>
    <row r="332" spans="1:4">
      <c r="A332" t="s">
        <v>4909</v>
      </c>
      <c r="B332" t="s">
        <v>4731</v>
      </c>
      <c r="C332" t="s">
        <v>6322</v>
      </c>
      <c r="D332" t="s">
        <v>6014</v>
      </c>
    </row>
    <row r="333" spans="1:4">
      <c r="A333" t="s">
        <v>7817</v>
      </c>
      <c r="B333" t="s">
        <v>4731</v>
      </c>
      <c r="C333" t="s">
        <v>5817</v>
      </c>
      <c r="D333" t="s">
        <v>8335</v>
      </c>
    </row>
    <row r="334" spans="1:4">
      <c r="A334" t="s">
        <v>7818</v>
      </c>
      <c r="B334" t="s">
        <v>4731</v>
      </c>
      <c r="C334" t="s">
        <v>11853</v>
      </c>
      <c r="D334" t="s">
        <v>6012</v>
      </c>
    </row>
    <row r="335" spans="1:4">
      <c r="A335" t="s">
        <v>7819</v>
      </c>
      <c r="B335" t="s">
        <v>4731</v>
      </c>
      <c r="C335" t="s">
        <v>5817</v>
      </c>
      <c r="D335" t="s">
        <v>6251</v>
      </c>
    </row>
    <row r="336" spans="1:4">
      <c r="A336" t="s">
        <v>4928</v>
      </c>
      <c r="B336" t="s">
        <v>4731</v>
      </c>
      <c r="C336" t="s">
        <v>6618</v>
      </c>
      <c r="D336" t="s">
        <v>6621</v>
      </c>
    </row>
    <row r="337" spans="1:4">
      <c r="A337" t="s">
        <v>7820</v>
      </c>
      <c r="B337" t="s">
        <v>4731</v>
      </c>
      <c r="C337" t="s">
        <v>11854</v>
      </c>
      <c r="D337" t="s">
        <v>11855</v>
      </c>
    </row>
    <row r="338" spans="1:4">
      <c r="A338" t="s">
        <v>4801</v>
      </c>
      <c r="B338" t="s">
        <v>2105</v>
      </c>
      <c r="C338" t="s">
        <v>5817</v>
      </c>
      <c r="D338" t="s">
        <v>10074</v>
      </c>
    </row>
    <row r="339" spans="1:4">
      <c r="A339" t="s">
        <v>4740</v>
      </c>
      <c r="B339" t="s">
        <v>4731</v>
      </c>
      <c r="C339" t="s">
        <v>11856</v>
      </c>
      <c r="D339" t="s">
        <v>5989</v>
      </c>
    </row>
    <row r="340" spans="1:4">
      <c r="A340" t="s">
        <v>7824</v>
      </c>
      <c r="B340" t="s">
        <v>4731</v>
      </c>
      <c r="C340" t="s">
        <v>8256</v>
      </c>
      <c r="D340" t="s">
        <v>5817</v>
      </c>
    </row>
    <row r="341" spans="1:4">
      <c r="A341" t="s">
        <v>4739</v>
      </c>
      <c r="B341" t="s">
        <v>4731</v>
      </c>
      <c r="C341" t="s">
        <v>6338</v>
      </c>
      <c r="D341" t="s">
        <v>11857</v>
      </c>
    </row>
    <row r="342" spans="1:4">
      <c r="A342" t="s">
        <v>7825</v>
      </c>
      <c r="B342" t="s">
        <v>4731</v>
      </c>
      <c r="C342" t="s">
        <v>11858</v>
      </c>
      <c r="D342" t="s">
        <v>11859</v>
      </c>
    </row>
    <row r="343" spans="1:4">
      <c r="A343" t="s">
        <v>7826</v>
      </c>
      <c r="B343" t="s">
        <v>4731</v>
      </c>
      <c r="C343" t="s">
        <v>8480</v>
      </c>
      <c r="D343" t="s">
        <v>8481</v>
      </c>
    </row>
    <row r="344" spans="1:4">
      <c r="A344" t="s">
        <v>7827</v>
      </c>
      <c r="B344" t="s">
        <v>4731</v>
      </c>
      <c r="C344" t="s">
        <v>6175</v>
      </c>
      <c r="D344" t="s">
        <v>10075</v>
      </c>
    </row>
    <row r="345" spans="1:4">
      <c r="A345" t="s">
        <v>5210</v>
      </c>
      <c r="B345" t="s">
        <v>4731</v>
      </c>
      <c r="C345" t="s">
        <v>8265</v>
      </c>
      <c r="D345" t="s">
        <v>5817</v>
      </c>
    </row>
    <row r="346" spans="1:4">
      <c r="A346" t="s">
        <v>7829</v>
      </c>
      <c r="B346" t="s">
        <v>4731</v>
      </c>
      <c r="C346" t="s">
        <v>6343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60</v>
      </c>
    </row>
    <row r="348" spans="1:4">
      <c r="A348" t="s">
        <v>7830</v>
      </c>
      <c r="B348" t="s">
        <v>4731</v>
      </c>
      <c r="C348" t="s">
        <v>6142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290</v>
      </c>
    </row>
    <row r="350" spans="1:4">
      <c r="A350" t="s">
        <v>4793</v>
      </c>
      <c r="B350" t="s">
        <v>4731</v>
      </c>
      <c r="C350" t="s">
        <v>11861</v>
      </c>
      <c r="D350" t="s">
        <v>11862</v>
      </c>
    </row>
    <row r="351" spans="1:4">
      <c r="A351" t="s">
        <v>5528</v>
      </c>
      <c r="B351" t="s">
        <v>4731</v>
      </c>
      <c r="C351" t="s">
        <v>5817</v>
      </c>
      <c r="D351" t="s">
        <v>6161</v>
      </c>
    </row>
    <row r="352" spans="1:4">
      <c r="A352" t="s">
        <v>7833</v>
      </c>
      <c r="B352" t="s">
        <v>4731</v>
      </c>
      <c r="C352" t="s">
        <v>11863</v>
      </c>
      <c r="D352" t="s">
        <v>11864</v>
      </c>
    </row>
    <row r="353" spans="1:4">
      <c r="A353" t="s">
        <v>7834</v>
      </c>
      <c r="B353" t="s">
        <v>4731</v>
      </c>
      <c r="C353" t="s">
        <v>8497</v>
      </c>
      <c r="D353" t="s">
        <v>8498</v>
      </c>
    </row>
    <row r="354" spans="1:4">
      <c r="A354" t="s">
        <v>7835</v>
      </c>
      <c r="B354" t="s">
        <v>4731</v>
      </c>
      <c r="C354" t="s">
        <v>6351</v>
      </c>
      <c r="D354" t="s">
        <v>5817</v>
      </c>
    </row>
    <row r="355" spans="1:4">
      <c r="A355" t="s">
        <v>7836</v>
      </c>
      <c r="B355" t="s">
        <v>4731</v>
      </c>
      <c r="C355" t="s">
        <v>8268</v>
      </c>
      <c r="D355" t="s">
        <v>5817</v>
      </c>
    </row>
    <row r="356" spans="1:4">
      <c r="A356" t="s">
        <v>7837</v>
      </c>
      <c r="B356" t="s">
        <v>4731</v>
      </c>
      <c r="C356" t="s">
        <v>8435</v>
      </c>
      <c r="D356" t="s">
        <v>8392</v>
      </c>
    </row>
    <row r="357" spans="1:4">
      <c r="A357" t="s">
        <v>7838</v>
      </c>
      <c r="B357" t="s">
        <v>4731</v>
      </c>
      <c r="C357" t="s">
        <v>6359</v>
      </c>
      <c r="D357" t="s">
        <v>6129</v>
      </c>
    </row>
    <row r="358" spans="1:4">
      <c r="A358" t="s">
        <v>8824</v>
      </c>
      <c r="B358" t="s">
        <v>4830</v>
      </c>
      <c r="C358" t="s">
        <v>5817</v>
      </c>
      <c r="D358" t="s">
        <v>6111</v>
      </c>
    </row>
    <row r="359" spans="1:4">
      <c r="A359" t="s">
        <v>5546</v>
      </c>
      <c r="B359" t="s">
        <v>4731</v>
      </c>
      <c r="C359" t="s">
        <v>10076</v>
      </c>
      <c r="D359" t="s">
        <v>10077</v>
      </c>
    </row>
    <row r="360" spans="1:4">
      <c r="A360" t="s">
        <v>5552</v>
      </c>
      <c r="B360" t="s">
        <v>11643</v>
      </c>
      <c r="C360" t="s">
        <v>6368</v>
      </c>
      <c r="D360" t="s">
        <v>6093</v>
      </c>
    </row>
    <row r="361" spans="1:4">
      <c r="A361" t="s">
        <v>11865</v>
      </c>
      <c r="B361" t="s">
        <v>4830</v>
      </c>
      <c r="C361" t="s">
        <v>5817</v>
      </c>
      <c r="D361" t="s">
        <v>5817</v>
      </c>
    </row>
    <row r="362" spans="1:4">
      <c r="A362" t="s">
        <v>7840</v>
      </c>
      <c r="B362" t="s">
        <v>4830</v>
      </c>
      <c r="C362" t="s">
        <v>6370</v>
      </c>
      <c r="D362" t="s">
        <v>6133</v>
      </c>
    </row>
    <row r="363" spans="1:4">
      <c r="A363" t="s">
        <v>7841</v>
      </c>
      <c r="B363" t="s">
        <v>4731</v>
      </c>
      <c r="C363" t="s">
        <v>5817</v>
      </c>
      <c r="D363" t="s">
        <v>6362</v>
      </c>
    </row>
    <row r="364" spans="1:4">
      <c r="A364" t="s">
        <v>7842</v>
      </c>
      <c r="B364" t="s">
        <v>4830</v>
      </c>
      <c r="C364" t="s">
        <v>6374</v>
      </c>
      <c r="D364" t="s">
        <v>6469</v>
      </c>
    </row>
    <row r="365" spans="1:4">
      <c r="A365" t="s">
        <v>7845</v>
      </c>
      <c r="B365" t="s">
        <v>4731</v>
      </c>
      <c r="C365" t="s">
        <v>10078</v>
      </c>
      <c r="D365" t="s">
        <v>5944</v>
      </c>
    </row>
    <row r="366" spans="1:4">
      <c r="A366" t="s">
        <v>4764</v>
      </c>
      <c r="B366" t="s">
        <v>4731</v>
      </c>
      <c r="C366" t="s">
        <v>11866</v>
      </c>
      <c r="D366" t="s">
        <v>11867</v>
      </c>
    </row>
    <row r="367" spans="1:4">
      <c r="A367" t="s">
        <v>4761</v>
      </c>
      <c r="B367" t="s">
        <v>4731</v>
      </c>
      <c r="C367" t="s">
        <v>11868</v>
      </c>
      <c r="D367" t="s">
        <v>11869</v>
      </c>
    </row>
    <row r="368" spans="1:4">
      <c r="A368" t="s">
        <v>4993</v>
      </c>
      <c r="B368" t="s">
        <v>3</v>
      </c>
      <c r="C368" t="s">
        <v>11870</v>
      </c>
      <c r="D368" t="s">
        <v>10079</v>
      </c>
    </row>
    <row r="369" spans="1:4">
      <c r="A369" t="s">
        <v>7847</v>
      </c>
      <c r="B369" t="s">
        <v>4731</v>
      </c>
      <c r="C369" t="s">
        <v>8284</v>
      </c>
      <c r="D369" t="s">
        <v>10080</v>
      </c>
    </row>
    <row r="370" spans="1:4">
      <c r="A370" t="s">
        <v>7849</v>
      </c>
      <c r="B370" t="s">
        <v>4731</v>
      </c>
      <c r="C370" t="s">
        <v>5817</v>
      </c>
      <c r="D370" t="s">
        <v>6161</v>
      </c>
    </row>
    <row r="371" spans="1:4">
      <c r="A371" t="s">
        <v>7850</v>
      </c>
      <c r="B371" t="s">
        <v>4731</v>
      </c>
      <c r="C371" t="s">
        <v>11871</v>
      </c>
      <c r="D371" t="s">
        <v>11872</v>
      </c>
    </row>
    <row r="372" spans="1:4">
      <c r="A372" t="s">
        <v>7851</v>
      </c>
      <c r="B372" t="s">
        <v>4731</v>
      </c>
      <c r="C372" t="s">
        <v>6307</v>
      </c>
      <c r="D372" t="s">
        <v>6101</v>
      </c>
    </row>
    <row r="373" spans="1:4">
      <c r="A373" t="s">
        <v>4806</v>
      </c>
      <c r="B373" t="s">
        <v>4731</v>
      </c>
      <c r="C373" t="s">
        <v>11873</v>
      </c>
      <c r="D373" t="s">
        <v>11874</v>
      </c>
    </row>
    <row r="374" spans="1:4">
      <c r="A374" t="s">
        <v>7852</v>
      </c>
      <c r="B374" t="s">
        <v>4731</v>
      </c>
      <c r="C374" t="s">
        <v>8196</v>
      </c>
      <c r="D374" t="s">
        <v>8324</v>
      </c>
    </row>
    <row r="375" spans="1:4">
      <c r="A375" t="s">
        <v>4752</v>
      </c>
      <c r="B375" t="s">
        <v>4731</v>
      </c>
      <c r="C375" t="s">
        <v>6039</v>
      </c>
      <c r="D375" t="s">
        <v>5817</v>
      </c>
    </row>
    <row r="376" spans="1:4">
      <c r="A376" t="s">
        <v>7854</v>
      </c>
      <c r="B376" t="s">
        <v>4731</v>
      </c>
      <c r="C376" t="s">
        <v>5817</v>
      </c>
      <c r="D376" t="s">
        <v>8643</v>
      </c>
    </row>
    <row r="377" spans="1:4">
      <c r="A377" t="s">
        <v>7855</v>
      </c>
      <c r="B377" t="s">
        <v>4731</v>
      </c>
      <c r="C377" t="s">
        <v>8499</v>
      </c>
      <c r="D377" t="s">
        <v>8500</v>
      </c>
    </row>
    <row r="378" spans="1:4">
      <c r="A378" t="s">
        <v>7856</v>
      </c>
      <c r="B378" t="s">
        <v>4731</v>
      </c>
      <c r="C378" t="s">
        <v>11875</v>
      </c>
      <c r="D378" t="s">
        <v>8056</v>
      </c>
    </row>
    <row r="379" spans="1:4">
      <c r="A379" t="s">
        <v>7857</v>
      </c>
      <c r="B379" t="s">
        <v>4731</v>
      </c>
      <c r="C379" t="s">
        <v>8665</v>
      </c>
      <c r="D379" t="s">
        <v>8074</v>
      </c>
    </row>
    <row r="380" spans="1:4">
      <c r="A380" t="s">
        <v>7858</v>
      </c>
      <c r="B380" t="s">
        <v>4731</v>
      </c>
      <c r="C380" t="s">
        <v>6424</v>
      </c>
      <c r="D380" t="s">
        <v>6249</v>
      </c>
    </row>
    <row r="381" spans="1:4">
      <c r="A381" t="s">
        <v>7860</v>
      </c>
      <c r="B381" t="s">
        <v>4731</v>
      </c>
      <c r="C381" t="s">
        <v>6427</v>
      </c>
      <c r="D381" t="s">
        <v>6403</v>
      </c>
    </row>
    <row r="382" spans="1:4">
      <c r="A382" t="s">
        <v>7861</v>
      </c>
      <c r="B382" t="s">
        <v>4731</v>
      </c>
      <c r="C382" t="s">
        <v>6428</v>
      </c>
      <c r="D382" t="s">
        <v>6412</v>
      </c>
    </row>
    <row r="383" spans="1:4">
      <c r="A383" t="s">
        <v>7862</v>
      </c>
      <c r="B383" t="s">
        <v>4731</v>
      </c>
      <c r="C383" t="s">
        <v>5817</v>
      </c>
      <c r="D383" t="s">
        <v>8477</v>
      </c>
    </row>
    <row r="384" spans="1:4">
      <c r="A384" t="s">
        <v>7863</v>
      </c>
      <c r="B384" t="s">
        <v>4731</v>
      </c>
      <c r="C384" t="s">
        <v>6430</v>
      </c>
      <c r="D384" t="s">
        <v>8333</v>
      </c>
    </row>
    <row r="385" spans="1:4">
      <c r="A385" t="s">
        <v>5556</v>
      </c>
      <c r="B385" t="s">
        <v>4830</v>
      </c>
      <c r="C385" t="s">
        <v>11876</v>
      </c>
      <c r="D385" t="s">
        <v>11877</v>
      </c>
    </row>
    <row r="386" spans="1:4">
      <c r="A386" t="s">
        <v>7864</v>
      </c>
      <c r="B386" t="s">
        <v>4731</v>
      </c>
      <c r="C386" t="s">
        <v>6441</v>
      </c>
      <c r="D386" t="s">
        <v>6011</v>
      </c>
    </row>
    <row r="387" spans="1:4">
      <c r="A387" t="s">
        <v>7866</v>
      </c>
      <c r="B387" t="s">
        <v>4731</v>
      </c>
      <c r="C387" t="s">
        <v>10081</v>
      </c>
      <c r="D387" t="s">
        <v>10082</v>
      </c>
    </row>
    <row r="388" spans="1:4">
      <c r="A388" t="s">
        <v>5529</v>
      </c>
      <c r="B388" t="s">
        <v>4731</v>
      </c>
      <c r="C388" t="s">
        <v>8475</v>
      </c>
      <c r="D388" t="s">
        <v>8476</v>
      </c>
    </row>
    <row r="389" spans="1:4">
      <c r="A389" t="s">
        <v>5555</v>
      </c>
      <c r="B389" t="s">
        <v>4830</v>
      </c>
      <c r="C389" t="s">
        <v>6447</v>
      </c>
      <c r="D389" t="s">
        <v>6097</v>
      </c>
    </row>
    <row r="390" spans="1:4">
      <c r="A390" t="s">
        <v>7868</v>
      </c>
      <c r="B390" t="s">
        <v>11643</v>
      </c>
      <c r="C390" t="s">
        <v>8448</v>
      </c>
      <c r="D390" t="s">
        <v>5817</v>
      </c>
    </row>
    <row r="391" spans="1:4">
      <c r="A391" t="s">
        <v>7867</v>
      </c>
      <c r="B391" t="s">
        <v>4830</v>
      </c>
      <c r="C391" t="s">
        <v>5817</v>
      </c>
      <c r="D391" t="s">
        <v>6076</v>
      </c>
    </row>
    <row r="392" spans="1:4">
      <c r="A392" t="s">
        <v>9936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58</v>
      </c>
      <c r="D393" t="s">
        <v>11878</v>
      </c>
    </row>
    <row r="394" spans="1:4">
      <c r="A394" t="s">
        <v>5522</v>
      </c>
      <c r="B394" t="s">
        <v>2105</v>
      </c>
      <c r="C394" t="s">
        <v>8687</v>
      </c>
      <c r="D394" t="s">
        <v>8473</v>
      </c>
    </row>
    <row r="395" spans="1:4">
      <c r="A395" t="s">
        <v>5522</v>
      </c>
      <c r="B395" t="s">
        <v>3</v>
      </c>
      <c r="C395" t="s">
        <v>8459</v>
      </c>
      <c r="D395" t="s">
        <v>11879</v>
      </c>
    </row>
    <row r="396" spans="1:4">
      <c r="A396" t="s">
        <v>7870</v>
      </c>
      <c r="B396" t="s">
        <v>4848</v>
      </c>
      <c r="C396" t="s">
        <v>8461</v>
      </c>
      <c r="D396" t="s">
        <v>8462</v>
      </c>
    </row>
    <row r="397" spans="1:4">
      <c r="A397" t="s">
        <v>7870</v>
      </c>
      <c r="B397" t="s">
        <v>4731</v>
      </c>
      <c r="C397" t="s">
        <v>8495</v>
      </c>
      <c r="D397" t="s">
        <v>8496</v>
      </c>
    </row>
    <row r="398" spans="1:4">
      <c r="A398" t="s">
        <v>7869</v>
      </c>
      <c r="B398" t="s">
        <v>4731</v>
      </c>
      <c r="C398" t="s">
        <v>8472</v>
      </c>
      <c r="D398" t="s">
        <v>5817</v>
      </c>
    </row>
    <row r="399" spans="1:4">
      <c r="A399" t="s">
        <v>5558</v>
      </c>
      <c r="B399" t="s">
        <v>4830</v>
      </c>
      <c r="C399" t="s">
        <v>6453</v>
      </c>
      <c r="D399" t="s">
        <v>6238</v>
      </c>
    </row>
    <row r="400" spans="1:4">
      <c r="A400" t="s">
        <v>7873</v>
      </c>
      <c r="B400" t="s">
        <v>4830</v>
      </c>
      <c r="C400" t="s">
        <v>6459</v>
      </c>
      <c r="D400" t="s">
        <v>6246</v>
      </c>
    </row>
    <row r="401" spans="1:4">
      <c r="A401" t="s">
        <v>5521</v>
      </c>
      <c r="B401" t="s">
        <v>2105</v>
      </c>
      <c r="C401" t="s">
        <v>8478</v>
      </c>
      <c r="D401" t="s">
        <v>8688</v>
      </c>
    </row>
    <row r="402" spans="1:4">
      <c r="A402" t="s">
        <v>5521</v>
      </c>
      <c r="B402" t="s">
        <v>3</v>
      </c>
      <c r="C402" t="s">
        <v>8458</v>
      </c>
      <c r="D402" t="s">
        <v>12159</v>
      </c>
    </row>
    <row r="403" spans="1:4">
      <c r="A403" t="s">
        <v>7875</v>
      </c>
      <c r="B403" t="s">
        <v>4731</v>
      </c>
      <c r="C403" t="s">
        <v>12160</v>
      </c>
      <c r="D403" t="s">
        <v>12161</v>
      </c>
    </row>
    <row r="404" spans="1:4">
      <c r="A404" t="s">
        <v>5542</v>
      </c>
      <c r="B404" t="s">
        <v>4731</v>
      </c>
      <c r="C404" t="s">
        <v>6460</v>
      </c>
      <c r="D404" t="s">
        <v>6336</v>
      </c>
    </row>
    <row r="405" spans="1:4">
      <c r="A405" t="s">
        <v>7876</v>
      </c>
      <c r="B405" t="s">
        <v>4731</v>
      </c>
      <c r="C405" t="s">
        <v>8470</v>
      </c>
      <c r="D405" t="s">
        <v>8471</v>
      </c>
    </row>
    <row r="406" spans="1:4">
      <c r="A406" t="s">
        <v>5554</v>
      </c>
      <c r="B406" t="s">
        <v>4830</v>
      </c>
      <c r="C406" t="s">
        <v>6462</v>
      </c>
      <c r="D406" t="s">
        <v>6357</v>
      </c>
    </row>
    <row r="407" spans="1:4">
      <c r="A407" t="s">
        <v>7877</v>
      </c>
      <c r="B407" t="s">
        <v>4830</v>
      </c>
      <c r="C407" t="s">
        <v>11880</v>
      </c>
      <c r="D407" t="s">
        <v>11881</v>
      </c>
    </row>
    <row r="408" spans="1:4">
      <c r="A408" t="s">
        <v>6868</v>
      </c>
      <c r="B408" t="s">
        <v>4848</v>
      </c>
      <c r="C408" t="s">
        <v>5817</v>
      </c>
      <c r="D408" t="s">
        <v>5817</v>
      </c>
    </row>
    <row r="409" spans="1:4">
      <c r="A409" t="s">
        <v>7878</v>
      </c>
      <c r="B409" t="s">
        <v>11643</v>
      </c>
      <c r="C409" t="s">
        <v>6465</v>
      </c>
      <c r="D409" t="s">
        <v>6396</v>
      </c>
    </row>
    <row r="410" spans="1:4">
      <c r="A410" t="s">
        <v>5530</v>
      </c>
      <c r="B410" t="s">
        <v>4731</v>
      </c>
      <c r="C410" t="s">
        <v>6277</v>
      </c>
      <c r="D410" t="s">
        <v>639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678" bestFit="1" customWidth="1"/>
    <col min="5" max="5" width="12.90625" style="1678" bestFit="1" customWidth="1"/>
    <col min="6" max="6" width="13.36328125" style="1678" bestFit="1" customWidth="1"/>
    <col min="7" max="7" width="10.36328125" style="167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678" t="s">
        <v>12836</v>
      </c>
      <c r="E1" s="1678" t="s">
        <v>12837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678">
        <v>0.55208333333333337</v>
      </c>
      <c r="E2" s="1678">
        <v>0.40625</v>
      </c>
      <c r="F2" t="s">
        <v>11909</v>
      </c>
      <c r="G2">
        <v>40</v>
      </c>
    </row>
    <row r="3" spans="1:7">
      <c r="A3" t="s">
        <v>7</v>
      </c>
      <c r="B3" t="s">
        <v>991</v>
      </c>
      <c r="C3">
        <v>10</v>
      </c>
      <c r="D3" s="1678">
        <v>0.56944444444444442</v>
      </c>
      <c r="E3" s="1678">
        <v>0.5</v>
      </c>
      <c r="F3" t="s">
        <v>11909</v>
      </c>
      <c r="G3">
        <v>40</v>
      </c>
    </row>
    <row r="4" spans="1:7">
      <c r="A4" t="s">
        <v>7</v>
      </c>
      <c r="B4" t="s">
        <v>992</v>
      </c>
      <c r="C4">
        <v>7</v>
      </c>
      <c r="D4" s="1678">
        <v>0.47916666666666669</v>
      </c>
      <c r="E4" s="1678">
        <v>0.4375</v>
      </c>
      <c r="F4" t="s">
        <v>5817</v>
      </c>
      <c r="G4"/>
    </row>
    <row r="5" spans="1:7">
      <c r="A5" t="s">
        <v>7</v>
      </c>
      <c r="B5" t="s">
        <v>2136</v>
      </c>
      <c r="C5">
        <v>9</v>
      </c>
      <c r="D5" s="1678">
        <v>0.46875</v>
      </c>
      <c r="E5" s="1678">
        <v>0.40972222222222221</v>
      </c>
      <c r="F5" t="s">
        <v>5817</v>
      </c>
      <c r="G5"/>
    </row>
    <row r="6" spans="1:7">
      <c r="A6" t="s">
        <v>7</v>
      </c>
      <c r="B6" t="s">
        <v>1018</v>
      </c>
      <c r="C6">
        <v>8</v>
      </c>
      <c r="D6" s="1678">
        <v>0.48958333333333331</v>
      </c>
      <c r="E6" s="1678">
        <v>0.43402777777777779</v>
      </c>
      <c r="F6" t="s">
        <v>5817</v>
      </c>
      <c r="G6"/>
    </row>
    <row r="7" spans="1:7">
      <c r="A7" t="s">
        <v>7</v>
      </c>
      <c r="B7" t="s">
        <v>1019</v>
      </c>
      <c r="C7">
        <v>8</v>
      </c>
      <c r="D7" s="1678">
        <v>0.49652777777777779</v>
      </c>
      <c r="E7" s="1678">
        <v>0.4375</v>
      </c>
      <c r="F7" t="s">
        <v>5817</v>
      </c>
      <c r="G7"/>
    </row>
    <row r="8" spans="1:7">
      <c r="A8" t="s">
        <v>7</v>
      </c>
      <c r="B8" t="s">
        <v>2137</v>
      </c>
      <c r="C8">
        <v>7</v>
      </c>
      <c r="D8" s="1678">
        <v>0.54513888888888884</v>
      </c>
      <c r="E8" s="1678">
        <v>0.49652777777777779</v>
      </c>
      <c r="F8" t="s">
        <v>5817</v>
      </c>
      <c r="G8"/>
    </row>
    <row r="9" spans="1:7">
      <c r="A9" t="s">
        <v>7</v>
      </c>
      <c r="B9" t="s">
        <v>1020</v>
      </c>
      <c r="C9">
        <v>7</v>
      </c>
      <c r="D9" s="1678">
        <v>0.4861111111111111</v>
      </c>
      <c r="E9" s="1678">
        <v>0.46180555555555558</v>
      </c>
      <c r="F9" t="s">
        <v>5817</v>
      </c>
      <c r="G9"/>
    </row>
    <row r="10" spans="1:7">
      <c r="A10" t="s">
        <v>7</v>
      </c>
      <c r="B10" t="s">
        <v>1021</v>
      </c>
      <c r="C10">
        <v>6</v>
      </c>
      <c r="D10" s="1678">
        <v>0.5</v>
      </c>
      <c r="E10" s="1678">
        <v>0.44444444444444442</v>
      </c>
      <c r="F10" t="s">
        <v>5817</v>
      </c>
      <c r="G10"/>
    </row>
    <row r="11" spans="1:7">
      <c r="A11" t="s">
        <v>7</v>
      </c>
      <c r="B11" t="s">
        <v>2138</v>
      </c>
      <c r="C11">
        <v>5</v>
      </c>
      <c r="D11" s="1678">
        <v>0.4513888888888889</v>
      </c>
      <c r="E11" s="1678">
        <v>0.4201388888888889</v>
      </c>
      <c r="F11" t="s">
        <v>11909</v>
      </c>
      <c r="G11">
        <v>40</v>
      </c>
    </row>
    <row r="12" spans="1:7">
      <c r="A12" t="s">
        <v>7</v>
      </c>
      <c r="B12" t="s">
        <v>41</v>
      </c>
      <c r="C12">
        <v>2</v>
      </c>
      <c r="D12" s="1678">
        <v>0.33333333333333331</v>
      </c>
      <c r="E12" s="1678">
        <v>0.85416666666666663</v>
      </c>
      <c r="F12" t="s">
        <v>12829</v>
      </c>
      <c r="G12">
        <v>45</v>
      </c>
    </row>
    <row r="13" spans="1:7">
      <c r="A13" t="s">
        <v>7</v>
      </c>
      <c r="B13" t="s">
        <v>2139</v>
      </c>
      <c r="C13">
        <v>6</v>
      </c>
      <c r="D13" s="1678">
        <v>0.44791666666666669</v>
      </c>
      <c r="E13" s="1678">
        <v>0.40972222222222221</v>
      </c>
      <c r="F13" t="s">
        <v>5817</v>
      </c>
      <c r="G13"/>
    </row>
    <row r="14" spans="1:7">
      <c r="A14" t="s">
        <v>7</v>
      </c>
      <c r="B14" t="s">
        <v>2140</v>
      </c>
      <c r="C14">
        <v>6</v>
      </c>
      <c r="D14" s="1678">
        <v>0.54166666666666663</v>
      </c>
      <c r="E14" s="1678">
        <v>0.48958333333333331</v>
      </c>
      <c r="F14" t="s">
        <v>5817</v>
      </c>
      <c r="G14"/>
    </row>
    <row r="15" spans="1:7">
      <c r="A15" t="s">
        <v>7</v>
      </c>
      <c r="B15" t="s">
        <v>1028</v>
      </c>
      <c r="C15">
        <v>5</v>
      </c>
      <c r="D15" s="1678">
        <v>0.44444444444444442</v>
      </c>
      <c r="E15" s="1678">
        <v>0.39583333333333331</v>
      </c>
      <c r="F15" t="s">
        <v>5817</v>
      </c>
      <c r="G15"/>
    </row>
    <row r="16" spans="1:7">
      <c r="A16" t="s">
        <v>7</v>
      </c>
      <c r="B16" t="s">
        <v>904</v>
      </c>
      <c r="C16">
        <v>10</v>
      </c>
      <c r="D16" s="1678">
        <v>0.28472222222222221</v>
      </c>
      <c r="E16" s="1678">
        <v>0.78819444444444442</v>
      </c>
      <c r="F16" t="s">
        <v>5817</v>
      </c>
      <c r="G16"/>
    </row>
    <row r="17" spans="1:7">
      <c r="A17" t="s">
        <v>7</v>
      </c>
      <c r="B17" t="s">
        <v>817</v>
      </c>
      <c r="C17">
        <v>4</v>
      </c>
      <c r="D17" s="1678">
        <v>0.32291666666666669</v>
      </c>
      <c r="E17" s="1678">
        <v>0.52777777777777779</v>
      </c>
      <c r="F17" t="s">
        <v>5817</v>
      </c>
      <c r="G17"/>
    </row>
    <row r="18" spans="1:7">
      <c r="A18" t="s">
        <v>7</v>
      </c>
      <c r="B18" t="s">
        <v>1022</v>
      </c>
      <c r="C18">
        <v>12</v>
      </c>
      <c r="D18" s="1678">
        <v>0.54166666666666663</v>
      </c>
      <c r="E18" s="1678">
        <v>0.4861111111111111</v>
      </c>
      <c r="F18" t="s">
        <v>11909</v>
      </c>
      <c r="G18">
        <v>40</v>
      </c>
    </row>
    <row r="19" spans="1:7">
      <c r="A19" t="s">
        <v>7</v>
      </c>
      <c r="B19" t="s">
        <v>1023</v>
      </c>
      <c r="C19">
        <v>8</v>
      </c>
      <c r="D19" s="1678">
        <v>0.61458333333333337</v>
      </c>
      <c r="E19" s="1678">
        <v>0.54166666666666663</v>
      </c>
      <c r="F19" t="s">
        <v>11909</v>
      </c>
      <c r="G19">
        <v>40</v>
      </c>
    </row>
    <row r="20" spans="1:7">
      <c r="A20" t="s">
        <v>7</v>
      </c>
      <c r="B20" t="s">
        <v>2141</v>
      </c>
      <c r="C20">
        <v>6</v>
      </c>
      <c r="D20" s="1678">
        <v>0.48958333333333331</v>
      </c>
      <c r="E20" s="1678">
        <v>0.4513888888888889</v>
      </c>
      <c r="F20" t="s">
        <v>5817</v>
      </c>
      <c r="G20"/>
    </row>
    <row r="21" spans="1:7">
      <c r="A21" t="s">
        <v>7</v>
      </c>
      <c r="B21" t="s">
        <v>2142</v>
      </c>
      <c r="C21">
        <v>4</v>
      </c>
      <c r="D21" s="1678">
        <v>0.4861111111111111</v>
      </c>
      <c r="E21" s="1678">
        <v>0.39930555555555558</v>
      </c>
      <c r="F21" t="s">
        <v>5817</v>
      </c>
      <c r="G21"/>
    </row>
    <row r="22" spans="1:7">
      <c r="A22" t="s">
        <v>7</v>
      </c>
      <c r="B22" t="s">
        <v>2143</v>
      </c>
      <c r="C22">
        <v>8</v>
      </c>
      <c r="D22" s="1678">
        <v>0.5</v>
      </c>
      <c r="E22" s="1678">
        <v>0.46180555555555558</v>
      </c>
      <c r="F22" t="s">
        <v>11909</v>
      </c>
      <c r="G22">
        <v>40</v>
      </c>
    </row>
    <row r="23" spans="1:7">
      <c r="A23" t="s">
        <v>7</v>
      </c>
      <c r="B23" t="s">
        <v>1015</v>
      </c>
      <c r="C23">
        <v>2</v>
      </c>
      <c r="D23" s="1678">
        <v>0.36458333333333331</v>
      </c>
      <c r="E23" s="1678">
        <v>0.72916666666666663</v>
      </c>
      <c r="F23" t="s">
        <v>6605</v>
      </c>
      <c r="G23">
        <v>54</v>
      </c>
    </row>
    <row r="24" spans="1:7">
      <c r="A24" t="s">
        <v>7</v>
      </c>
      <c r="B24" t="s">
        <v>2144</v>
      </c>
      <c r="C24">
        <v>7</v>
      </c>
      <c r="D24" s="1678">
        <v>0.51041666666666663</v>
      </c>
      <c r="E24" s="1678">
        <v>0.46180555555555558</v>
      </c>
      <c r="F24" t="s">
        <v>11909</v>
      </c>
      <c r="G24">
        <v>40</v>
      </c>
    </row>
    <row r="25" spans="1:7">
      <c r="A25" t="s">
        <v>7</v>
      </c>
      <c r="B25" t="s">
        <v>993</v>
      </c>
      <c r="C25">
        <v>8</v>
      </c>
      <c r="D25" s="1678">
        <v>0.4861111111111111</v>
      </c>
      <c r="E25" s="1678">
        <v>0.47916666666666669</v>
      </c>
      <c r="F25" t="s">
        <v>11909</v>
      </c>
      <c r="G25">
        <v>40</v>
      </c>
    </row>
    <row r="26" spans="1:7">
      <c r="A26" t="s">
        <v>7</v>
      </c>
      <c r="B26" t="s">
        <v>2162</v>
      </c>
      <c r="C26">
        <v>5</v>
      </c>
      <c r="D26" s="1678">
        <v>0.5</v>
      </c>
      <c r="E26" s="167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678">
        <v>0.52083333333333337</v>
      </c>
      <c r="E27" s="1678">
        <v>0.54166666666666663</v>
      </c>
      <c r="F27" t="s">
        <v>6605</v>
      </c>
      <c r="G27">
        <v>54</v>
      </c>
    </row>
    <row r="28" spans="1:7">
      <c r="A28" t="s">
        <v>7</v>
      </c>
      <c r="B28" t="s">
        <v>2091</v>
      </c>
      <c r="C28">
        <v>2</v>
      </c>
      <c r="D28" s="1678">
        <v>0.5</v>
      </c>
      <c r="E28" s="1678">
        <v>0.60069444444444442</v>
      </c>
      <c r="F28" t="s">
        <v>6605</v>
      </c>
      <c r="G28">
        <v>54</v>
      </c>
    </row>
    <row r="29" spans="1:7">
      <c r="A29" t="s">
        <v>7</v>
      </c>
      <c r="B29" t="s">
        <v>1017</v>
      </c>
      <c r="C29">
        <v>2</v>
      </c>
      <c r="D29" s="1678">
        <v>0.42708333333333331</v>
      </c>
      <c r="E29" s="1678">
        <v>0.41666666666666669</v>
      </c>
      <c r="F29" t="s">
        <v>6605</v>
      </c>
      <c r="G29">
        <v>54</v>
      </c>
    </row>
    <row r="30" spans="1:7">
      <c r="A30" t="s">
        <v>7</v>
      </c>
      <c r="B30" t="s">
        <v>63</v>
      </c>
      <c r="C30">
        <v>2</v>
      </c>
      <c r="D30" s="1678">
        <v>0.25</v>
      </c>
      <c r="E30" s="1678">
        <v>0.67708333333333337</v>
      </c>
      <c r="F30" t="s">
        <v>6605</v>
      </c>
      <c r="G30">
        <v>54</v>
      </c>
    </row>
    <row r="31" spans="1:7">
      <c r="A31" t="s">
        <v>7</v>
      </c>
      <c r="B31" t="s">
        <v>922</v>
      </c>
      <c r="C31">
        <v>2</v>
      </c>
      <c r="D31" s="1678">
        <v>0.75</v>
      </c>
      <c r="E31" s="1678">
        <v>0.25</v>
      </c>
      <c r="F31" t="s">
        <v>5817</v>
      </c>
      <c r="G31"/>
    </row>
    <row r="32" spans="1:7">
      <c r="A32" t="s">
        <v>7</v>
      </c>
      <c r="B32" t="s">
        <v>65</v>
      </c>
      <c r="C32">
        <v>2</v>
      </c>
      <c r="D32" s="1678">
        <v>0.375</v>
      </c>
      <c r="E32" s="1678">
        <v>0.8125</v>
      </c>
      <c r="F32" t="s">
        <v>6605</v>
      </c>
      <c r="G32">
        <v>54</v>
      </c>
    </row>
    <row r="33" spans="1:7">
      <c r="A33" t="s">
        <v>7</v>
      </c>
      <c r="B33" t="s">
        <v>932</v>
      </c>
      <c r="C33">
        <v>2</v>
      </c>
      <c r="D33" s="1678">
        <v>0.64583333333333337</v>
      </c>
      <c r="E33" s="1678">
        <v>0.42708333333333331</v>
      </c>
      <c r="F33" t="s">
        <v>6605</v>
      </c>
      <c r="G33">
        <v>54</v>
      </c>
    </row>
    <row r="34" spans="1:7">
      <c r="A34" t="s">
        <v>7</v>
      </c>
      <c r="B34" t="s">
        <v>73</v>
      </c>
      <c r="C34">
        <v>2</v>
      </c>
      <c r="D34" s="1678">
        <v>0.35416666666666669</v>
      </c>
      <c r="E34" s="1678">
        <v>0.77083333333333337</v>
      </c>
      <c r="F34" t="s">
        <v>6605</v>
      </c>
      <c r="G34">
        <v>54</v>
      </c>
    </row>
    <row r="35" spans="1:7">
      <c r="A35" t="s">
        <v>7</v>
      </c>
      <c r="B35" t="s">
        <v>75</v>
      </c>
      <c r="C35">
        <v>2</v>
      </c>
      <c r="D35" s="1678">
        <v>0.3125</v>
      </c>
      <c r="E35" s="1678">
        <v>0.75</v>
      </c>
      <c r="F35" t="s">
        <v>6605</v>
      </c>
      <c r="G35">
        <v>54</v>
      </c>
    </row>
    <row r="36" spans="1:7">
      <c r="A36" t="s">
        <v>7</v>
      </c>
      <c r="B36" t="s">
        <v>935</v>
      </c>
      <c r="C36">
        <v>4</v>
      </c>
      <c r="D36" s="1678">
        <v>0.33333333333333331</v>
      </c>
      <c r="E36" s="1678">
        <v>0.52083333333333337</v>
      </c>
      <c r="F36" t="s">
        <v>6605</v>
      </c>
      <c r="G36">
        <v>54</v>
      </c>
    </row>
    <row r="37" spans="1:7">
      <c r="A37" t="s">
        <v>7</v>
      </c>
      <c r="B37" t="s">
        <v>80</v>
      </c>
      <c r="C37">
        <v>2</v>
      </c>
      <c r="D37" s="1678">
        <v>0.32291666666666669</v>
      </c>
      <c r="E37" s="1678">
        <v>0.79166666666666663</v>
      </c>
      <c r="F37" t="s">
        <v>6605</v>
      </c>
      <c r="G37">
        <v>54</v>
      </c>
    </row>
    <row r="38" spans="1:7">
      <c r="A38" t="s">
        <v>7</v>
      </c>
      <c r="B38" t="s">
        <v>967</v>
      </c>
      <c r="C38">
        <v>4</v>
      </c>
      <c r="D38" s="1678">
        <v>0.40277777777777779</v>
      </c>
      <c r="E38" s="1678">
        <v>0.36805555555555558</v>
      </c>
      <c r="F38" t="s">
        <v>6605</v>
      </c>
      <c r="G38">
        <v>54</v>
      </c>
    </row>
    <row r="39" spans="1:7">
      <c r="A39" t="s">
        <v>7</v>
      </c>
      <c r="B39" t="s">
        <v>953</v>
      </c>
      <c r="C39">
        <v>4</v>
      </c>
      <c r="D39" s="1678">
        <v>0.41666666666666669</v>
      </c>
      <c r="E39" s="1678">
        <v>0.38541666666666669</v>
      </c>
      <c r="F39" t="s">
        <v>6605</v>
      </c>
      <c r="G39">
        <v>54</v>
      </c>
    </row>
    <row r="40" spans="1:7">
      <c r="A40" t="s">
        <v>7</v>
      </c>
      <c r="B40" t="s">
        <v>2153</v>
      </c>
      <c r="C40">
        <v>6</v>
      </c>
      <c r="D40" s="1678">
        <v>0.43402777777777779</v>
      </c>
      <c r="E40" s="1678">
        <v>0.40625</v>
      </c>
      <c r="F40" t="s">
        <v>6605</v>
      </c>
      <c r="G40">
        <v>54</v>
      </c>
    </row>
    <row r="41" spans="1:7">
      <c r="A41" t="s">
        <v>7</v>
      </c>
      <c r="B41" t="s">
        <v>924</v>
      </c>
      <c r="C41">
        <v>4</v>
      </c>
      <c r="D41" s="1678">
        <v>0.46527777777777779</v>
      </c>
      <c r="E41" s="1678">
        <v>0.41666666666666669</v>
      </c>
      <c r="F41" t="s">
        <v>6605</v>
      </c>
      <c r="G41">
        <v>54</v>
      </c>
    </row>
    <row r="42" spans="1:7">
      <c r="A42" t="s">
        <v>7</v>
      </c>
      <c r="B42" t="s">
        <v>925</v>
      </c>
      <c r="C42">
        <v>5</v>
      </c>
      <c r="D42" s="1678">
        <v>0.60069444444444442</v>
      </c>
      <c r="E42" s="1678">
        <v>0.53125</v>
      </c>
      <c r="F42" t="s">
        <v>6605</v>
      </c>
      <c r="G42">
        <v>54</v>
      </c>
    </row>
    <row r="43" spans="1:7">
      <c r="A43" t="s">
        <v>7</v>
      </c>
      <c r="B43" t="s">
        <v>947</v>
      </c>
      <c r="C43">
        <v>6</v>
      </c>
      <c r="D43" s="1678">
        <v>0.63194444444444442</v>
      </c>
      <c r="E43" s="1678">
        <v>0.57291666666666663</v>
      </c>
      <c r="F43" t="s">
        <v>6605</v>
      </c>
      <c r="G43">
        <v>54</v>
      </c>
    </row>
    <row r="44" spans="1:7">
      <c r="A44" t="s">
        <v>7</v>
      </c>
      <c r="B44" t="s">
        <v>949</v>
      </c>
      <c r="C44">
        <v>2</v>
      </c>
      <c r="D44" s="1678">
        <v>0.75</v>
      </c>
      <c r="E44" s="1678">
        <v>0.33333333333333331</v>
      </c>
      <c r="F44" t="s">
        <v>5817</v>
      </c>
      <c r="G44"/>
    </row>
    <row r="45" spans="1:7">
      <c r="A45" t="s">
        <v>7</v>
      </c>
      <c r="B45" t="s">
        <v>961</v>
      </c>
      <c r="C45">
        <v>12</v>
      </c>
      <c r="D45" s="1678">
        <v>0.58333333333333337</v>
      </c>
      <c r="E45" s="1678">
        <v>0.53472222222222221</v>
      </c>
      <c r="F45" t="s">
        <v>11909</v>
      </c>
      <c r="G45">
        <v>40</v>
      </c>
    </row>
    <row r="46" spans="1:7">
      <c r="A46" t="s">
        <v>7</v>
      </c>
      <c r="B46" t="s">
        <v>973</v>
      </c>
      <c r="C46">
        <v>12</v>
      </c>
      <c r="D46" s="1678">
        <v>0.625</v>
      </c>
      <c r="E46" s="1678">
        <v>0.57638888888888884</v>
      </c>
      <c r="F46" t="s">
        <v>11909</v>
      </c>
      <c r="G46">
        <v>40</v>
      </c>
    </row>
    <row r="47" spans="1:7">
      <c r="A47" t="s">
        <v>7</v>
      </c>
      <c r="B47" t="s">
        <v>945</v>
      </c>
      <c r="C47">
        <v>13</v>
      </c>
      <c r="D47" s="1678">
        <v>0.6875</v>
      </c>
      <c r="E47" s="1678">
        <v>0.63888888888888884</v>
      </c>
      <c r="F47" t="s">
        <v>11909</v>
      </c>
      <c r="G47">
        <v>40</v>
      </c>
    </row>
    <row r="48" spans="1:7">
      <c r="A48" t="s">
        <v>7</v>
      </c>
      <c r="B48" t="s">
        <v>974</v>
      </c>
      <c r="C48">
        <v>6</v>
      </c>
      <c r="D48" s="1678">
        <v>0.53125</v>
      </c>
      <c r="E48" s="1678">
        <v>0.44791666666666669</v>
      </c>
      <c r="F48" t="s">
        <v>5817</v>
      </c>
      <c r="G48"/>
    </row>
    <row r="49" spans="1:7">
      <c r="A49" t="s">
        <v>7</v>
      </c>
      <c r="B49" t="s">
        <v>917</v>
      </c>
      <c r="C49">
        <v>2</v>
      </c>
      <c r="D49" s="1678">
        <v>0.79166666666666663</v>
      </c>
      <c r="E49" s="1678">
        <v>0.33333333333333331</v>
      </c>
      <c r="F49" t="s">
        <v>5817</v>
      </c>
      <c r="G49"/>
    </row>
    <row r="50" spans="1:7">
      <c r="A50" t="s">
        <v>7</v>
      </c>
      <c r="B50" t="s">
        <v>996</v>
      </c>
      <c r="C50">
        <v>10</v>
      </c>
      <c r="D50" s="1678">
        <v>0.4375</v>
      </c>
      <c r="E50" s="1678">
        <v>0.41666666666666669</v>
      </c>
      <c r="F50" t="s">
        <v>6605</v>
      </c>
      <c r="G50">
        <v>54</v>
      </c>
    </row>
    <row r="51" spans="1:7">
      <c r="A51" t="s">
        <v>7</v>
      </c>
      <c r="B51" t="s">
        <v>997</v>
      </c>
      <c r="C51">
        <v>10</v>
      </c>
      <c r="D51" s="1678">
        <v>0.44444444444444442</v>
      </c>
      <c r="E51" s="1678">
        <v>0.4236111111111111</v>
      </c>
      <c r="F51" t="s">
        <v>6605</v>
      </c>
      <c r="G51">
        <v>54</v>
      </c>
    </row>
    <row r="52" spans="1:7">
      <c r="A52" t="s">
        <v>7</v>
      </c>
      <c r="B52" t="s">
        <v>998</v>
      </c>
      <c r="C52">
        <v>9</v>
      </c>
      <c r="D52" s="1678">
        <v>0.4513888888888889</v>
      </c>
      <c r="E52" s="1678">
        <v>0.43055555555555558</v>
      </c>
      <c r="F52" t="s">
        <v>6605</v>
      </c>
      <c r="G52">
        <v>54</v>
      </c>
    </row>
    <row r="53" spans="1:7">
      <c r="A53" t="s">
        <v>7</v>
      </c>
      <c r="B53" t="s">
        <v>476</v>
      </c>
      <c r="C53">
        <v>2</v>
      </c>
      <c r="D53" s="1678">
        <v>0.27083333333333331</v>
      </c>
      <c r="E53" s="1678">
        <v>0.625</v>
      </c>
      <c r="F53" t="s">
        <v>6605</v>
      </c>
      <c r="G53">
        <v>54</v>
      </c>
    </row>
    <row r="54" spans="1:7">
      <c r="A54" t="s">
        <v>7</v>
      </c>
      <c r="B54" t="s">
        <v>1012</v>
      </c>
      <c r="C54">
        <v>8</v>
      </c>
      <c r="D54" s="1678">
        <v>0.54166666666666663</v>
      </c>
      <c r="E54" s="1678">
        <v>0.41666666666666669</v>
      </c>
      <c r="F54" t="s">
        <v>6605</v>
      </c>
      <c r="G54">
        <v>54</v>
      </c>
    </row>
    <row r="55" spans="1:7">
      <c r="A55" t="s">
        <v>7</v>
      </c>
      <c r="B55" t="s">
        <v>975</v>
      </c>
      <c r="C55">
        <v>8</v>
      </c>
      <c r="D55" s="1678">
        <v>0.55208333333333337</v>
      </c>
      <c r="E55" s="1678">
        <v>0.45833333333333331</v>
      </c>
      <c r="F55" t="s">
        <v>11909</v>
      </c>
      <c r="G55">
        <v>40</v>
      </c>
    </row>
    <row r="56" spans="1:7">
      <c r="A56" t="s">
        <v>7</v>
      </c>
      <c r="B56" t="s">
        <v>976</v>
      </c>
      <c r="C56">
        <v>10</v>
      </c>
      <c r="D56" s="1678">
        <v>0.44444444444444442</v>
      </c>
      <c r="E56" s="1678">
        <v>0.4236111111111111</v>
      </c>
      <c r="F56" t="s">
        <v>11909</v>
      </c>
      <c r="G56">
        <v>40</v>
      </c>
    </row>
    <row r="57" spans="1:7">
      <c r="A57" t="s">
        <v>7</v>
      </c>
      <c r="B57" t="s">
        <v>977</v>
      </c>
      <c r="C57">
        <v>9</v>
      </c>
      <c r="D57" s="1678">
        <v>0.54166666666666663</v>
      </c>
      <c r="E57" s="1678">
        <v>0.53125</v>
      </c>
      <c r="F57" t="s">
        <v>6605</v>
      </c>
      <c r="G57">
        <v>54</v>
      </c>
    </row>
    <row r="58" spans="1:7">
      <c r="A58" t="s">
        <v>7</v>
      </c>
      <c r="B58" t="s">
        <v>978</v>
      </c>
      <c r="C58">
        <v>8</v>
      </c>
      <c r="D58" s="1678">
        <v>0.55208333333333337</v>
      </c>
      <c r="E58" s="1678">
        <v>0.46527777777777779</v>
      </c>
      <c r="F58" t="s">
        <v>6605</v>
      </c>
      <c r="G58">
        <v>54</v>
      </c>
    </row>
    <row r="59" spans="1:7">
      <c r="A59" t="s">
        <v>7</v>
      </c>
      <c r="B59" t="s">
        <v>979</v>
      </c>
      <c r="C59">
        <v>7</v>
      </c>
      <c r="D59" s="1678">
        <v>0.65625</v>
      </c>
      <c r="E59" s="1678">
        <v>0.58333333333333337</v>
      </c>
      <c r="F59" t="s">
        <v>11909</v>
      </c>
      <c r="G59">
        <v>40</v>
      </c>
    </row>
    <row r="60" spans="1:7">
      <c r="A60" t="s">
        <v>7</v>
      </c>
      <c r="B60" t="s">
        <v>980</v>
      </c>
      <c r="C60">
        <v>11</v>
      </c>
      <c r="D60" s="1678">
        <v>0.49305555555555558</v>
      </c>
      <c r="E60" s="1678">
        <v>0.45833333333333331</v>
      </c>
      <c r="F60" t="s">
        <v>11909</v>
      </c>
      <c r="G60">
        <v>40</v>
      </c>
    </row>
    <row r="61" spans="1:7">
      <c r="A61" t="s">
        <v>7</v>
      </c>
      <c r="B61" t="s">
        <v>1013</v>
      </c>
      <c r="C61">
        <v>8</v>
      </c>
      <c r="D61" s="1678">
        <v>0.48958333333333331</v>
      </c>
      <c r="E61" s="1678">
        <v>0.36458333333333331</v>
      </c>
      <c r="F61" t="s">
        <v>11909</v>
      </c>
      <c r="G61">
        <v>40</v>
      </c>
    </row>
    <row r="62" spans="1:7">
      <c r="A62" t="s">
        <v>7</v>
      </c>
      <c r="B62" t="s">
        <v>962</v>
      </c>
      <c r="C62">
        <v>11</v>
      </c>
      <c r="D62" s="1678">
        <v>0.54166666666666663</v>
      </c>
      <c r="E62" s="1678">
        <v>0.47916666666666669</v>
      </c>
      <c r="F62" t="s">
        <v>11909</v>
      </c>
      <c r="G62">
        <v>40</v>
      </c>
    </row>
    <row r="63" spans="1:7">
      <c r="A63" t="s">
        <v>7</v>
      </c>
      <c r="B63" t="s">
        <v>529</v>
      </c>
      <c r="C63">
        <v>5</v>
      </c>
      <c r="D63" s="1678">
        <v>0.25</v>
      </c>
      <c r="E63" s="1678">
        <v>0.61458333333333337</v>
      </c>
      <c r="F63" t="s">
        <v>11909</v>
      </c>
      <c r="G63">
        <v>40</v>
      </c>
    </row>
    <row r="64" spans="1:7">
      <c r="A64" t="s">
        <v>7</v>
      </c>
      <c r="B64" t="s">
        <v>950</v>
      </c>
      <c r="C64">
        <v>2</v>
      </c>
      <c r="D64" s="1678">
        <v>0.72916666666666663</v>
      </c>
      <c r="E64" s="1678">
        <v>0.3125</v>
      </c>
      <c r="F64" t="s">
        <v>12829</v>
      </c>
      <c r="G64">
        <v>45</v>
      </c>
    </row>
    <row r="65" spans="1:7">
      <c r="A65" t="s">
        <v>7</v>
      </c>
      <c r="B65" t="s">
        <v>986</v>
      </c>
      <c r="C65">
        <v>10</v>
      </c>
      <c r="D65" s="1678">
        <v>0.49305555555555558</v>
      </c>
      <c r="E65" s="1678">
        <v>0.47222222222222221</v>
      </c>
      <c r="F65" t="s">
        <v>6605</v>
      </c>
      <c r="G65">
        <v>54</v>
      </c>
    </row>
    <row r="66" spans="1:7">
      <c r="A66" t="s">
        <v>7</v>
      </c>
      <c r="B66" t="s">
        <v>1010</v>
      </c>
      <c r="C66">
        <v>10</v>
      </c>
      <c r="D66" s="1678">
        <v>0.51388888888888884</v>
      </c>
      <c r="E66" s="1678">
        <v>0.49305555555555558</v>
      </c>
      <c r="F66" t="s">
        <v>6605</v>
      </c>
      <c r="G66">
        <v>54</v>
      </c>
    </row>
    <row r="67" spans="1:7">
      <c r="A67" t="s">
        <v>7</v>
      </c>
      <c r="B67" t="s">
        <v>987</v>
      </c>
      <c r="C67">
        <v>9</v>
      </c>
      <c r="D67" s="1678">
        <v>0.53472222222222221</v>
      </c>
      <c r="E67" s="1678">
        <v>0.3888888888888889</v>
      </c>
      <c r="F67" t="s">
        <v>6605</v>
      </c>
      <c r="G67">
        <v>54</v>
      </c>
    </row>
    <row r="68" spans="1:7">
      <c r="A68" t="s">
        <v>7</v>
      </c>
      <c r="B68" t="s">
        <v>608</v>
      </c>
      <c r="C68">
        <v>8</v>
      </c>
      <c r="D68" s="1678">
        <v>0.31597222222222221</v>
      </c>
      <c r="E68" s="1678">
        <v>0.75347222222222221</v>
      </c>
      <c r="F68" t="s">
        <v>6605</v>
      </c>
      <c r="G68">
        <v>54</v>
      </c>
    </row>
    <row r="69" spans="1:7">
      <c r="A69" t="s">
        <v>7</v>
      </c>
      <c r="B69" t="s">
        <v>612</v>
      </c>
      <c r="C69">
        <v>8</v>
      </c>
      <c r="D69" s="1678">
        <v>0.30555555555555558</v>
      </c>
      <c r="E69" s="1678">
        <v>0.74652777777777779</v>
      </c>
      <c r="F69" t="s">
        <v>11909</v>
      </c>
      <c r="G69">
        <v>40</v>
      </c>
    </row>
    <row r="70" spans="1:7">
      <c r="A70" t="s">
        <v>7</v>
      </c>
      <c r="B70" t="s">
        <v>966</v>
      </c>
      <c r="C70">
        <v>8</v>
      </c>
      <c r="D70" s="1678">
        <v>0.47916666666666669</v>
      </c>
      <c r="E70" s="1678">
        <v>0.44791666666666669</v>
      </c>
      <c r="F70" t="s">
        <v>6605</v>
      </c>
      <c r="G70">
        <v>54</v>
      </c>
    </row>
    <row r="71" spans="1:7">
      <c r="A71" t="s">
        <v>7</v>
      </c>
      <c r="B71" t="s">
        <v>2128</v>
      </c>
      <c r="C71">
        <v>8</v>
      </c>
      <c r="D71" s="1678">
        <v>0.51041666666666663</v>
      </c>
      <c r="E71" s="1678">
        <v>0.46180555555555558</v>
      </c>
      <c r="F71" t="s">
        <v>6605</v>
      </c>
      <c r="G71">
        <v>54</v>
      </c>
    </row>
    <row r="72" spans="1:7">
      <c r="A72" t="s">
        <v>7</v>
      </c>
      <c r="B72" t="s">
        <v>2129</v>
      </c>
      <c r="C72">
        <v>4</v>
      </c>
      <c r="D72" s="1678">
        <v>0.45833333333333331</v>
      </c>
      <c r="E72" s="1678">
        <v>0.37847222222222221</v>
      </c>
      <c r="F72" t="s">
        <v>5817</v>
      </c>
      <c r="G72"/>
    </row>
    <row r="73" spans="1:7">
      <c r="A73" t="s">
        <v>7</v>
      </c>
      <c r="B73" t="s">
        <v>2132</v>
      </c>
      <c r="C73">
        <v>8</v>
      </c>
      <c r="D73" s="1678">
        <v>0.47569444444444442</v>
      </c>
      <c r="E73" s="1678">
        <v>0.4513888888888889</v>
      </c>
      <c r="F73" t="s">
        <v>11909</v>
      </c>
      <c r="G73">
        <v>40</v>
      </c>
    </row>
    <row r="74" spans="1:7">
      <c r="A74" t="s">
        <v>7</v>
      </c>
      <c r="B74" t="s">
        <v>2133</v>
      </c>
      <c r="C74">
        <v>5</v>
      </c>
      <c r="D74" s="1678">
        <v>0.5625</v>
      </c>
      <c r="E74" s="1678">
        <v>0.49652777777777779</v>
      </c>
      <c r="F74" t="s">
        <v>11909</v>
      </c>
      <c r="G74">
        <v>40</v>
      </c>
    </row>
    <row r="75" spans="1:7">
      <c r="A75" t="s">
        <v>7</v>
      </c>
      <c r="B75" t="s">
        <v>988</v>
      </c>
      <c r="C75">
        <v>5</v>
      </c>
      <c r="D75" s="1678">
        <v>0.49305555555555558</v>
      </c>
      <c r="E75" s="1678">
        <v>0.45833333333333331</v>
      </c>
      <c r="F75" t="s">
        <v>11909</v>
      </c>
      <c r="G75">
        <v>40</v>
      </c>
    </row>
    <row r="76" spans="1:7">
      <c r="A76" t="s">
        <v>7</v>
      </c>
      <c r="B76" t="s">
        <v>1029</v>
      </c>
      <c r="C76">
        <v>6</v>
      </c>
      <c r="D76" s="1678">
        <v>0.50694444444444442</v>
      </c>
      <c r="E76" s="1678">
        <v>0.47916666666666669</v>
      </c>
      <c r="F76" t="s">
        <v>11909</v>
      </c>
      <c r="G76">
        <v>40</v>
      </c>
    </row>
    <row r="77" spans="1:7">
      <c r="A77" t="s">
        <v>7</v>
      </c>
      <c r="B77" t="s">
        <v>990</v>
      </c>
      <c r="C77">
        <v>7</v>
      </c>
      <c r="D77" s="1678">
        <v>0.77083333333333337</v>
      </c>
      <c r="E77" s="1678">
        <v>0.6875</v>
      </c>
      <c r="F77" t="s">
        <v>11909</v>
      </c>
      <c r="G77">
        <v>40</v>
      </c>
    </row>
    <row r="78" spans="1:7">
      <c r="A78" t="s">
        <v>7</v>
      </c>
      <c r="B78" t="s">
        <v>1030</v>
      </c>
      <c r="C78">
        <v>7</v>
      </c>
      <c r="D78" s="1678">
        <v>0.50347222222222221</v>
      </c>
      <c r="E78" s="1678">
        <v>0.46875</v>
      </c>
      <c r="F78" t="s">
        <v>11909</v>
      </c>
      <c r="G78">
        <v>40</v>
      </c>
    </row>
    <row r="79" spans="1:7">
      <c r="A79" t="s">
        <v>7</v>
      </c>
      <c r="B79" t="s">
        <v>38</v>
      </c>
      <c r="C79">
        <v>2</v>
      </c>
      <c r="D79" s="1678">
        <v>0.29166666666666669</v>
      </c>
      <c r="E79" s="1678">
        <v>0.72916666666666663</v>
      </c>
      <c r="F79" t="s">
        <v>12829</v>
      </c>
      <c r="G79">
        <v>45</v>
      </c>
    </row>
    <row r="80" spans="1:7">
      <c r="A80" t="s">
        <v>7</v>
      </c>
      <c r="B80" t="s">
        <v>2094</v>
      </c>
      <c r="C80">
        <v>6</v>
      </c>
      <c r="D80" s="1678">
        <v>0.47916666666666669</v>
      </c>
      <c r="E80" s="1678">
        <v>0.3611111111111111</v>
      </c>
      <c r="F80" t="s">
        <v>5817</v>
      </c>
      <c r="G80"/>
    </row>
    <row r="81" spans="1:7">
      <c r="A81" t="s">
        <v>7</v>
      </c>
      <c r="B81" t="s">
        <v>2095</v>
      </c>
      <c r="C81">
        <v>4</v>
      </c>
      <c r="D81" s="1678">
        <v>0.5</v>
      </c>
      <c r="E81" s="1678">
        <v>0.42708333333333331</v>
      </c>
      <c r="F81" t="s">
        <v>5817</v>
      </c>
      <c r="G81"/>
    </row>
    <row r="82" spans="1:7">
      <c r="A82" t="s">
        <v>7</v>
      </c>
      <c r="B82" t="s">
        <v>2096</v>
      </c>
      <c r="C82">
        <v>4</v>
      </c>
      <c r="D82" s="1678">
        <v>0.52083333333333337</v>
      </c>
      <c r="E82" s="1678">
        <v>0.35416666666666669</v>
      </c>
      <c r="F82" t="s">
        <v>5817</v>
      </c>
      <c r="G82"/>
    </row>
    <row r="83" spans="1:7">
      <c r="A83" t="s">
        <v>7</v>
      </c>
      <c r="B83" t="s">
        <v>2097</v>
      </c>
      <c r="C83">
        <v>4</v>
      </c>
      <c r="D83" s="1678">
        <v>0.57291666666666663</v>
      </c>
      <c r="E83" s="1678">
        <v>0.36805555555555558</v>
      </c>
      <c r="F83" t="s">
        <v>5817</v>
      </c>
      <c r="G83"/>
    </row>
    <row r="84" spans="1:7">
      <c r="A84" t="s">
        <v>7</v>
      </c>
      <c r="B84" t="s">
        <v>2098</v>
      </c>
      <c r="C84">
        <v>4</v>
      </c>
      <c r="D84" s="1678">
        <v>0.58333333333333337</v>
      </c>
      <c r="E84" s="1678">
        <v>0.375</v>
      </c>
      <c r="F84" t="s">
        <v>5817</v>
      </c>
      <c r="G84"/>
    </row>
    <row r="85" spans="1:7">
      <c r="A85" t="s">
        <v>7</v>
      </c>
      <c r="B85" t="s">
        <v>2146</v>
      </c>
      <c r="C85">
        <v>6</v>
      </c>
      <c r="D85" s="1678">
        <v>0.61111111111111116</v>
      </c>
      <c r="E85" s="1678">
        <v>0.45833333333333331</v>
      </c>
      <c r="F85" t="s">
        <v>5817</v>
      </c>
      <c r="G85"/>
    </row>
    <row r="86" spans="1:7">
      <c r="A86" t="s">
        <v>7</v>
      </c>
      <c r="B86" t="s">
        <v>2148</v>
      </c>
      <c r="C86">
        <v>6</v>
      </c>
      <c r="D86" s="1678">
        <v>0.625</v>
      </c>
      <c r="E86" s="1678">
        <v>0.46875</v>
      </c>
      <c r="F86" t="s">
        <v>5817</v>
      </c>
      <c r="G86"/>
    </row>
    <row r="87" spans="1:7">
      <c r="A87" t="s">
        <v>7</v>
      </c>
      <c r="B87" t="s">
        <v>2085</v>
      </c>
      <c r="C87">
        <v>6</v>
      </c>
      <c r="D87" s="1678">
        <v>0.63888888888888884</v>
      </c>
      <c r="E87" s="1678">
        <v>0.5</v>
      </c>
      <c r="F87" t="s">
        <v>5817</v>
      </c>
      <c r="G87"/>
    </row>
    <row r="88" spans="1:7">
      <c r="A88" t="s">
        <v>7</v>
      </c>
      <c r="B88" t="s">
        <v>2165</v>
      </c>
      <c r="C88">
        <v>6</v>
      </c>
      <c r="D88" s="1678">
        <v>0.65277777777777779</v>
      </c>
      <c r="E88" s="1678">
        <v>0.52083333333333337</v>
      </c>
      <c r="F88" t="s">
        <v>5817</v>
      </c>
      <c r="G88"/>
    </row>
    <row r="89" spans="1:7">
      <c r="A89" t="s">
        <v>7</v>
      </c>
      <c r="B89" t="s">
        <v>2166</v>
      </c>
      <c r="C89">
        <v>4</v>
      </c>
      <c r="D89" s="1678">
        <v>0.79166666666666663</v>
      </c>
      <c r="E89" s="1678">
        <v>0.4513888888888889</v>
      </c>
      <c r="F89" t="s">
        <v>5817</v>
      </c>
      <c r="G89"/>
    </row>
    <row r="90" spans="1:7">
      <c r="A90" t="s">
        <v>7</v>
      </c>
      <c r="B90" t="s">
        <v>2167</v>
      </c>
      <c r="C90">
        <v>5</v>
      </c>
      <c r="D90" s="1678">
        <v>0.70833333333333337</v>
      </c>
      <c r="E90" s="1678">
        <v>0.51736111111111116</v>
      </c>
      <c r="F90" t="s">
        <v>5817</v>
      </c>
      <c r="G90"/>
    </row>
    <row r="91" spans="1:7">
      <c r="A91" t="s">
        <v>7</v>
      </c>
      <c r="B91" t="s">
        <v>2099</v>
      </c>
      <c r="C91">
        <v>8</v>
      </c>
      <c r="D91" s="1678">
        <v>0.47916666666666669</v>
      </c>
      <c r="E91" s="1678">
        <v>0.34027777777777779</v>
      </c>
      <c r="F91" t="s">
        <v>5817</v>
      </c>
      <c r="G91"/>
    </row>
    <row r="92" spans="1:7">
      <c r="A92" t="s">
        <v>7</v>
      </c>
      <c r="B92" t="s">
        <v>2101</v>
      </c>
      <c r="C92">
        <v>6</v>
      </c>
      <c r="D92" s="1678">
        <v>0.6875</v>
      </c>
      <c r="E92" s="1678">
        <v>0.60416666666666663</v>
      </c>
      <c r="F92" t="s">
        <v>12830</v>
      </c>
      <c r="G92">
        <v>48</v>
      </c>
    </row>
    <row r="93" spans="1:7">
      <c r="A93" t="s">
        <v>7</v>
      </c>
      <c r="B93" t="s">
        <v>2102</v>
      </c>
      <c r="C93">
        <v>8</v>
      </c>
      <c r="D93" s="1678">
        <v>0.75</v>
      </c>
      <c r="E93" s="1678">
        <v>0.72916666666666663</v>
      </c>
      <c r="F93" t="s">
        <v>5817</v>
      </c>
      <c r="G93"/>
    </row>
    <row r="94" spans="1:7">
      <c r="A94" t="s">
        <v>7</v>
      </c>
      <c r="B94" t="s">
        <v>2103</v>
      </c>
      <c r="C94">
        <v>6</v>
      </c>
      <c r="D94" s="1678">
        <v>0.79166666666666663</v>
      </c>
      <c r="E94" s="1678">
        <v>0.75</v>
      </c>
      <c r="F94" t="s">
        <v>5817</v>
      </c>
      <c r="G94"/>
    </row>
    <row r="95" spans="1:7">
      <c r="A95" t="s">
        <v>7</v>
      </c>
      <c r="B95" t="s">
        <v>2104</v>
      </c>
      <c r="C95">
        <v>8</v>
      </c>
      <c r="D95" s="1678">
        <v>0.79166666666666663</v>
      </c>
      <c r="E95" s="1678">
        <v>0.64583333333333337</v>
      </c>
      <c r="F95" t="s">
        <v>5817</v>
      </c>
      <c r="G95"/>
    </row>
    <row r="96" spans="1:7">
      <c r="A96" t="s">
        <v>7</v>
      </c>
      <c r="B96" t="s">
        <v>2106</v>
      </c>
      <c r="C96">
        <v>8</v>
      </c>
      <c r="D96" s="1678">
        <v>0.8125</v>
      </c>
      <c r="E96" s="1678">
        <v>0.70833333333333337</v>
      </c>
      <c r="F96" t="s">
        <v>5817</v>
      </c>
      <c r="G96"/>
    </row>
    <row r="97" spans="1:7">
      <c r="A97" t="s">
        <v>7</v>
      </c>
      <c r="B97" t="s">
        <v>2107</v>
      </c>
      <c r="C97">
        <v>8</v>
      </c>
      <c r="D97" s="1678">
        <v>0</v>
      </c>
      <c r="E97" s="1678">
        <v>0</v>
      </c>
      <c r="F97" t="s">
        <v>5817</v>
      </c>
      <c r="G97"/>
    </row>
    <row r="98" spans="1:7">
      <c r="A98" t="s">
        <v>7</v>
      </c>
      <c r="B98" t="s">
        <v>2108</v>
      </c>
      <c r="C98">
        <v>8</v>
      </c>
      <c r="D98" s="1678">
        <v>0.55208333333333337</v>
      </c>
      <c r="E98" s="1678">
        <v>0.39583333333333331</v>
      </c>
      <c r="F98" t="s">
        <v>5817</v>
      </c>
      <c r="G98"/>
    </row>
    <row r="99" spans="1:7">
      <c r="A99" t="s">
        <v>7</v>
      </c>
      <c r="B99" t="s">
        <v>2109</v>
      </c>
      <c r="C99">
        <v>10</v>
      </c>
      <c r="D99" s="1678">
        <v>0</v>
      </c>
      <c r="E99" s="1678">
        <v>0</v>
      </c>
      <c r="F99" t="s">
        <v>5817</v>
      </c>
      <c r="G99"/>
    </row>
    <row r="100" spans="1:7">
      <c r="A100" t="s">
        <v>7</v>
      </c>
      <c r="B100" t="s">
        <v>12831</v>
      </c>
      <c r="C100">
        <v>7</v>
      </c>
      <c r="D100" s="1678">
        <v>0.625</v>
      </c>
      <c r="E100" s="1678">
        <v>0.52083333333333337</v>
      </c>
      <c r="F100" t="s">
        <v>5817</v>
      </c>
      <c r="G100"/>
    </row>
    <row r="101" spans="1:7">
      <c r="A101" t="s">
        <v>7</v>
      </c>
      <c r="B101" t="s">
        <v>2110</v>
      </c>
      <c r="C101">
        <v>8</v>
      </c>
      <c r="D101" s="1678">
        <v>0.5625</v>
      </c>
      <c r="E101" s="1678">
        <v>0.47916666666666669</v>
      </c>
      <c r="F101" t="s">
        <v>5817</v>
      </c>
      <c r="G101"/>
    </row>
    <row r="102" spans="1:7">
      <c r="A102" t="s">
        <v>7</v>
      </c>
      <c r="B102" t="s">
        <v>2111</v>
      </c>
      <c r="C102">
        <v>8</v>
      </c>
      <c r="D102" s="1678">
        <v>0.58333333333333337</v>
      </c>
      <c r="E102" s="1678">
        <v>0.5</v>
      </c>
      <c r="F102" t="s">
        <v>5817</v>
      </c>
      <c r="G102"/>
    </row>
    <row r="103" spans="1:7">
      <c r="A103" t="s">
        <v>7</v>
      </c>
      <c r="B103" t="s">
        <v>2112</v>
      </c>
      <c r="C103">
        <v>7</v>
      </c>
      <c r="D103" s="1678">
        <v>0.59375</v>
      </c>
      <c r="E103" s="1678">
        <v>0.45833333333333331</v>
      </c>
      <c r="F103" t="s">
        <v>5817</v>
      </c>
      <c r="G103"/>
    </row>
    <row r="104" spans="1:7">
      <c r="A104" t="s">
        <v>7</v>
      </c>
      <c r="B104" t="s">
        <v>2116</v>
      </c>
      <c r="C104">
        <v>8</v>
      </c>
      <c r="D104" s="1678">
        <v>0.65972222222222221</v>
      </c>
      <c r="E104" s="1678">
        <v>0.51388888888888884</v>
      </c>
      <c r="F104" t="s">
        <v>5817</v>
      </c>
      <c r="G104"/>
    </row>
    <row r="105" spans="1:7">
      <c r="A105" t="s">
        <v>7</v>
      </c>
      <c r="B105" t="s">
        <v>2117</v>
      </c>
      <c r="C105">
        <v>8</v>
      </c>
      <c r="D105" s="1678">
        <v>0.54166666666666663</v>
      </c>
      <c r="E105" s="1678">
        <v>0.39583333333333331</v>
      </c>
      <c r="F105" t="s">
        <v>5817</v>
      </c>
      <c r="G105"/>
    </row>
    <row r="106" spans="1:7">
      <c r="A106" t="s">
        <v>7</v>
      </c>
      <c r="B106" t="s">
        <v>2118</v>
      </c>
      <c r="C106">
        <v>8</v>
      </c>
      <c r="D106" s="1678">
        <v>0.68055555555555558</v>
      </c>
      <c r="E106" s="1678">
        <v>0.52083333333333337</v>
      </c>
      <c r="F106" t="s">
        <v>5817</v>
      </c>
      <c r="G106"/>
    </row>
    <row r="107" spans="1:7">
      <c r="A107" t="s">
        <v>7</v>
      </c>
      <c r="B107" t="s">
        <v>2119</v>
      </c>
      <c r="C107">
        <v>8</v>
      </c>
      <c r="D107" s="1678">
        <v>0.51388888888888884</v>
      </c>
      <c r="E107" s="1678">
        <v>0.44791666666666669</v>
      </c>
      <c r="F107" t="s">
        <v>5817</v>
      </c>
      <c r="G107"/>
    </row>
    <row r="108" spans="1:7">
      <c r="A108" t="s">
        <v>7</v>
      </c>
      <c r="B108" t="s">
        <v>2120</v>
      </c>
      <c r="C108">
        <v>6</v>
      </c>
      <c r="D108" s="1678">
        <v>0.55555555555555558</v>
      </c>
      <c r="E108" s="1678">
        <v>0.38541666666666669</v>
      </c>
      <c r="F108" t="s">
        <v>5817</v>
      </c>
      <c r="G108"/>
    </row>
    <row r="109" spans="1:7">
      <c r="A109" t="s">
        <v>7</v>
      </c>
      <c r="B109" t="s">
        <v>2121</v>
      </c>
      <c r="C109">
        <v>6</v>
      </c>
      <c r="D109" s="1678">
        <v>0.74305555555555558</v>
      </c>
      <c r="E109" s="1678">
        <v>0.49305555555555558</v>
      </c>
      <c r="F109" t="s">
        <v>5817</v>
      </c>
      <c r="G109"/>
    </row>
    <row r="110" spans="1:7">
      <c r="A110" t="s">
        <v>7</v>
      </c>
      <c r="B110" t="s">
        <v>2122</v>
      </c>
      <c r="C110">
        <v>6</v>
      </c>
      <c r="D110" s="1678">
        <v>0.69097222222222221</v>
      </c>
      <c r="E110" s="1678">
        <v>0.51041666666666663</v>
      </c>
      <c r="F110" t="s">
        <v>5817</v>
      </c>
      <c r="G110"/>
    </row>
    <row r="111" spans="1:7">
      <c r="A111" t="s">
        <v>7</v>
      </c>
      <c r="B111" t="s">
        <v>2123</v>
      </c>
      <c r="C111">
        <v>8</v>
      </c>
      <c r="D111" s="1678">
        <v>0.51041666666666663</v>
      </c>
      <c r="E111" s="1678">
        <v>0.375</v>
      </c>
      <c r="F111" t="s">
        <v>5817</v>
      </c>
      <c r="G111"/>
    </row>
    <row r="112" spans="1:7">
      <c r="A112" t="s">
        <v>7</v>
      </c>
      <c r="B112" t="s">
        <v>2124</v>
      </c>
      <c r="C112">
        <v>4</v>
      </c>
      <c r="D112" s="1678">
        <v>0.71875</v>
      </c>
      <c r="E112" s="1678">
        <v>0.53125</v>
      </c>
      <c r="F112" t="s">
        <v>5817</v>
      </c>
      <c r="G112"/>
    </row>
    <row r="113" spans="1:7">
      <c r="A113" t="s">
        <v>7</v>
      </c>
      <c r="B113" t="s">
        <v>2125</v>
      </c>
      <c r="C113">
        <v>6</v>
      </c>
      <c r="D113" s="1678">
        <v>0.55208333333333337</v>
      </c>
      <c r="E113" s="1678">
        <v>0.3923611111111111</v>
      </c>
      <c r="F113" t="s">
        <v>5817</v>
      </c>
      <c r="G113"/>
    </row>
    <row r="114" spans="1:7">
      <c r="A114" t="s">
        <v>7</v>
      </c>
      <c r="B114" t="s">
        <v>2126</v>
      </c>
      <c r="C114">
        <v>6</v>
      </c>
      <c r="D114" s="1678">
        <v>0.6875</v>
      </c>
      <c r="E114" s="1678">
        <v>0.48958333333333331</v>
      </c>
      <c r="F114" t="s">
        <v>5817</v>
      </c>
      <c r="G114"/>
    </row>
    <row r="115" spans="1:7">
      <c r="A115" t="s">
        <v>7</v>
      </c>
      <c r="B115" t="s">
        <v>2127</v>
      </c>
      <c r="C115">
        <v>6</v>
      </c>
      <c r="D115" s="1678">
        <v>0.61458333333333337</v>
      </c>
      <c r="E115" s="1678">
        <v>0.4826388888888889</v>
      </c>
      <c r="F115" t="s">
        <v>5817</v>
      </c>
      <c r="G115"/>
    </row>
    <row r="116" spans="1:7">
      <c r="A116" t="s">
        <v>2</v>
      </c>
      <c r="B116" t="s">
        <v>946</v>
      </c>
      <c r="C116">
        <v>7</v>
      </c>
      <c r="D116" s="1678">
        <v>0.54166666666666663</v>
      </c>
      <c r="E116" s="1678">
        <v>0.44097222222222221</v>
      </c>
      <c r="F116" t="s">
        <v>6605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678">
        <v>0.47569444444444442</v>
      </c>
      <c r="E117" s="1678">
        <v>0.40972222222222221</v>
      </c>
      <c r="F117" t="s">
        <v>5817</v>
      </c>
      <c r="G117"/>
    </row>
    <row r="118" spans="1:7">
      <c r="A118" t="s">
        <v>2</v>
      </c>
      <c r="B118" t="s">
        <v>918</v>
      </c>
      <c r="C118">
        <v>4</v>
      </c>
      <c r="D118" s="1678">
        <v>0.38541666666666669</v>
      </c>
      <c r="E118" s="1678">
        <v>0.3576388888888889</v>
      </c>
      <c r="F118" t="s">
        <v>6605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678">
        <v>0.44791666666666669</v>
      </c>
      <c r="E119" s="1678">
        <v>0.40625</v>
      </c>
      <c r="F119" t="s">
        <v>6605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678">
        <v>0.4513888888888889</v>
      </c>
      <c r="E120" s="1678">
        <v>0.36458333333333331</v>
      </c>
      <c r="F120" t="s">
        <v>6605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678">
        <v>0.55208333333333337</v>
      </c>
      <c r="E121" s="1678">
        <v>0.50694444444444442</v>
      </c>
      <c r="F121" t="s">
        <v>5817</v>
      </c>
      <c r="G121"/>
    </row>
    <row r="122" spans="1:7">
      <c r="A122" t="s">
        <v>2</v>
      </c>
      <c r="B122" t="s">
        <v>53</v>
      </c>
      <c r="C122">
        <v>6</v>
      </c>
      <c r="D122" s="1678">
        <v>0.29166666666666669</v>
      </c>
      <c r="E122" s="1678">
        <v>0.59375</v>
      </c>
      <c r="F122" t="s">
        <v>5817</v>
      </c>
      <c r="G122"/>
    </row>
    <row r="123" spans="1:7">
      <c r="A123" t="s">
        <v>2</v>
      </c>
      <c r="B123" t="s">
        <v>56</v>
      </c>
      <c r="C123">
        <v>6</v>
      </c>
      <c r="D123" s="1678">
        <v>0.28472222222222221</v>
      </c>
      <c r="E123" s="1678">
        <v>0.60416666666666663</v>
      </c>
      <c r="F123" t="s">
        <v>5817</v>
      </c>
      <c r="G123"/>
    </row>
    <row r="124" spans="1:7">
      <c r="A124" t="s">
        <v>2</v>
      </c>
      <c r="B124" t="s">
        <v>59</v>
      </c>
      <c r="C124">
        <v>6</v>
      </c>
      <c r="D124" s="1678">
        <v>0.29166666666666669</v>
      </c>
      <c r="E124" s="1678">
        <v>0.80208333333333337</v>
      </c>
      <c r="F124" t="s">
        <v>5817</v>
      </c>
      <c r="G124"/>
    </row>
    <row r="125" spans="1:7">
      <c r="A125" t="s">
        <v>2</v>
      </c>
      <c r="B125" t="s">
        <v>63</v>
      </c>
      <c r="C125">
        <v>6</v>
      </c>
      <c r="D125" s="1678">
        <v>0.29166666666666669</v>
      </c>
      <c r="E125" s="1678">
        <v>0.80555555555555558</v>
      </c>
      <c r="F125" t="s">
        <v>5817</v>
      </c>
      <c r="G125"/>
    </row>
    <row r="126" spans="1:7">
      <c r="A126" t="s">
        <v>2</v>
      </c>
      <c r="B126" t="s">
        <v>922</v>
      </c>
      <c r="C126">
        <v>2</v>
      </c>
      <c r="D126" s="1678">
        <v>0.47916666666666669</v>
      </c>
      <c r="E126" s="1678">
        <v>0.6875</v>
      </c>
      <c r="F126" t="s">
        <v>6605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678">
        <v>0.53125</v>
      </c>
      <c r="E127" s="1678">
        <v>0.5</v>
      </c>
      <c r="F127" t="s">
        <v>5817</v>
      </c>
      <c r="G127"/>
    </row>
    <row r="128" spans="1:7">
      <c r="A128" t="s">
        <v>2</v>
      </c>
      <c r="B128" t="s">
        <v>71</v>
      </c>
      <c r="C128">
        <v>6</v>
      </c>
      <c r="D128" s="1678">
        <v>0.29166666666666669</v>
      </c>
      <c r="E128" s="1678">
        <v>0.61458333333333337</v>
      </c>
      <c r="F128" t="s">
        <v>5817</v>
      </c>
      <c r="G128"/>
    </row>
    <row r="129" spans="1:7">
      <c r="A129" t="s">
        <v>2</v>
      </c>
      <c r="B129" t="s">
        <v>73</v>
      </c>
      <c r="C129">
        <v>6</v>
      </c>
      <c r="D129" s="1678">
        <v>0.27083333333333331</v>
      </c>
      <c r="E129" s="1678">
        <v>0.625</v>
      </c>
      <c r="F129" t="s">
        <v>5817</v>
      </c>
      <c r="G129"/>
    </row>
    <row r="130" spans="1:7">
      <c r="A130" t="s">
        <v>2</v>
      </c>
      <c r="B130" t="s">
        <v>75</v>
      </c>
      <c r="C130">
        <v>6</v>
      </c>
      <c r="D130" s="1678">
        <v>0.27777777777777779</v>
      </c>
      <c r="E130" s="1678">
        <v>0.625</v>
      </c>
      <c r="F130" t="s">
        <v>5817</v>
      </c>
      <c r="G130"/>
    </row>
    <row r="131" spans="1:7">
      <c r="A131" t="s">
        <v>2</v>
      </c>
      <c r="B131" t="s">
        <v>78</v>
      </c>
      <c r="C131">
        <v>6</v>
      </c>
      <c r="D131" s="1678">
        <v>0.30208333333333331</v>
      </c>
      <c r="E131" s="1678">
        <v>0.69791666666666663</v>
      </c>
      <c r="F131" t="s">
        <v>5817</v>
      </c>
      <c r="G131"/>
    </row>
    <row r="132" spans="1:7">
      <c r="A132" t="s">
        <v>2</v>
      </c>
      <c r="B132" t="s">
        <v>936</v>
      </c>
      <c r="C132">
        <v>9</v>
      </c>
      <c r="D132" s="1678">
        <v>0.55208333333333337</v>
      </c>
      <c r="E132" s="1678">
        <v>0.40972222222222221</v>
      </c>
      <c r="F132" t="s">
        <v>5817</v>
      </c>
      <c r="G132"/>
    </row>
    <row r="133" spans="1:7">
      <c r="A133" t="s">
        <v>2</v>
      </c>
      <c r="B133" t="s">
        <v>82</v>
      </c>
      <c r="C133">
        <v>6</v>
      </c>
      <c r="D133" s="1678">
        <v>0.27083333333333331</v>
      </c>
      <c r="E133" s="1678">
        <v>0.61458333333333337</v>
      </c>
      <c r="F133" t="s">
        <v>5817</v>
      </c>
      <c r="G133"/>
    </row>
    <row r="134" spans="1:7">
      <c r="A134" t="s">
        <v>2</v>
      </c>
      <c r="B134" t="s">
        <v>84</v>
      </c>
      <c r="C134">
        <v>6</v>
      </c>
      <c r="D134" s="1678">
        <v>0.29166666666666669</v>
      </c>
      <c r="E134" s="1678">
        <v>0.625</v>
      </c>
      <c r="F134" t="s">
        <v>5817</v>
      </c>
      <c r="G134"/>
    </row>
    <row r="135" spans="1:7">
      <c r="A135" t="s">
        <v>2</v>
      </c>
      <c r="B135" t="s">
        <v>87</v>
      </c>
      <c r="C135">
        <v>6</v>
      </c>
      <c r="D135" s="1678">
        <v>0.30555555555555558</v>
      </c>
      <c r="E135" s="1678">
        <v>0.5625</v>
      </c>
      <c r="F135" t="s">
        <v>5817</v>
      </c>
      <c r="G135"/>
    </row>
    <row r="136" spans="1:7">
      <c r="A136" t="s">
        <v>2</v>
      </c>
      <c r="B136" t="s">
        <v>924</v>
      </c>
      <c r="C136">
        <v>10</v>
      </c>
      <c r="D136" s="1678">
        <v>0.57291666666666663</v>
      </c>
      <c r="E136" s="1678">
        <v>0.51388888888888884</v>
      </c>
      <c r="F136" t="s">
        <v>5817</v>
      </c>
      <c r="G136"/>
    </row>
    <row r="137" spans="1:7">
      <c r="A137" t="s">
        <v>2</v>
      </c>
      <c r="B137" t="s">
        <v>925</v>
      </c>
      <c r="C137">
        <v>10</v>
      </c>
      <c r="D137" s="1678">
        <v>0.54166666666666663</v>
      </c>
      <c r="E137" s="1678">
        <v>0.44791666666666669</v>
      </c>
      <c r="F137" t="s">
        <v>5817</v>
      </c>
      <c r="G137"/>
    </row>
    <row r="138" spans="1:7">
      <c r="A138" t="s">
        <v>2</v>
      </c>
      <c r="B138" t="s">
        <v>947</v>
      </c>
      <c r="C138">
        <v>10</v>
      </c>
      <c r="D138" s="1678">
        <v>0.54166666666666663</v>
      </c>
      <c r="E138" s="1678">
        <v>0.51388888888888884</v>
      </c>
      <c r="F138" t="s">
        <v>5817</v>
      </c>
      <c r="G138"/>
    </row>
    <row r="139" spans="1:7">
      <c r="A139" t="s">
        <v>2</v>
      </c>
      <c r="B139" t="s">
        <v>926</v>
      </c>
      <c r="C139">
        <v>8</v>
      </c>
      <c r="D139" s="1678">
        <v>0.54513888888888884</v>
      </c>
      <c r="E139" s="1678">
        <v>0.4375</v>
      </c>
      <c r="F139" t="s">
        <v>11909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678">
        <v>0.27083333333333331</v>
      </c>
      <c r="E140" s="1678">
        <v>0.79166666666666663</v>
      </c>
      <c r="F140" t="s">
        <v>11909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678">
        <v>0.58333333333333337</v>
      </c>
      <c r="E141" s="1678">
        <v>0.48958333333333331</v>
      </c>
      <c r="F141" t="s">
        <v>5817</v>
      </c>
      <c r="G141"/>
    </row>
    <row r="142" spans="1:7">
      <c r="A142" t="s">
        <v>2</v>
      </c>
      <c r="B142" t="s">
        <v>949</v>
      </c>
      <c r="C142">
        <v>2</v>
      </c>
      <c r="D142" s="1678">
        <v>0.39583333333333331</v>
      </c>
      <c r="E142" s="1678">
        <v>0.6875</v>
      </c>
      <c r="F142" t="s">
        <v>6605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678">
        <v>0.5</v>
      </c>
      <c r="E143" s="1678">
        <v>0.47916666666666669</v>
      </c>
      <c r="F143" t="s">
        <v>5817</v>
      </c>
      <c r="G143"/>
    </row>
    <row r="144" spans="1:7">
      <c r="A144" t="s">
        <v>2</v>
      </c>
      <c r="B144" t="s">
        <v>958</v>
      </c>
      <c r="C144">
        <v>10</v>
      </c>
      <c r="D144" s="1678">
        <v>0.51388888888888884</v>
      </c>
      <c r="E144" s="1678">
        <v>0.49305555555555558</v>
      </c>
      <c r="F144" t="s">
        <v>5817</v>
      </c>
      <c r="G144"/>
    </row>
    <row r="145" spans="1:7">
      <c r="A145" t="s">
        <v>2</v>
      </c>
      <c r="B145" t="s">
        <v>948</v>
      </c>
      <c r="C145">
        <v>10</v>
      </c>
      <c r="D145" s="1678">
        <v>0.52777777777777779</v>
      </c>
      <c r="E145" s="1678">
        <v>0.50694444444444442</v>
      </c>
      <c r="F145" t="s">
        <v>5817</v>
      </c>
      <c r="G145"/>
    </row>
    <row r="146" spans="1:7">
      <c r="A146" t="s">
        <v>2</v>
      </c>
      <c r="B146" t="s">
        <v>938</v>
      </c>
      <c r="C146">
        <v>10</v>
      </c>
      <c r="D146" s="1678">
        <v>0.54166666666666663</v>
      </c>
      <c r="E146" s="1678">
        <v>0.52083333333333337</v>
      </c>
      <c r="F146" t="s">
        <v>5817</v>
      </c>
      <c r="G146"/>
    </row>
    <row r="147" spans="1:7">
      <c r="A147" t="s">
        <v>2</v>
      </c>
      <c r="B147" t="s">
        <v>959</v>
      </c>
      <c r="C147">
        <v>10</v>
      </c>
      <c r="D147" s="1678">
        <v>0.55555555555555558</v>
      </c>
      <c r="E147" s="1678">
        <v>0.53472222222222221</v>
      </c>
      <c r="F147" t="s">
        <v>5817</v>
      </c>
      <c r="G147"/>
    </row>
    <row r="148" spans="1:7">
      <c r="A148" t="s">
        <v>2</v>
      </c>
      <c r="B148" t="s">
        <v>930</v>
      </c>
      <c r="C148">
        <v>9</v>
      </c>
      <c r="D148" s="1678">
        <v>0.48958333333333331</v>
      </c>
      <c r="E148" s="1678">
        <v>0.4513888888888889</v>
      </c>
      <c r="F148" t="s">
        <v>5817</v>
      </c>
      <c r="G148"/>
    </row>
    <row r="149" spans="1:7">
      <c r="A149" t="s">
        <v>2</v>
      </c>
      <c r="B149" t="s">
        <v>939</v>
      </c>
      <c r="C149">
        <v>10</v>
      </c>
      <c r="D149" s="1678">
        <v>0.53125</v>
      </c>
      <c r="E149" s="1678">
        <v>0.4548611111111111</v>
      </c>
      <c r="F149" t="s">
        <v>5817</v>
      </c>
      <c r="G149"/>
    </row>
    <row r="150" spans="1:7">
      <c r="A150" t="s">
        <v>2</v>
      </c>
      <c r="B150" t="s">
        <v>943</v>
      </c>
      <c r="C150">
        <v>10</v>
      </c>
      <c r="D150" s="1678">
        <v>0.51736111111111116</v>
      </c>
      <c r="E150" s="1678">
        <v>0.49652777777777779</v>
      </c>
      <c r="F150" t="s">
        <v>5817</v>
      </c>
      <c r="G150"/>
    </row>
    <row r="151" spans="1:7">
      <c r="A151" t="s">
        <v>2</v>
      </c>
      <c r="B151" t="s">
        <v>969</v>
      </c>
      <c r="C151">
        <v>10</v>
      </c>
      <c r="D151" s="1678">
        <v>0.57291666666666663</v>
      </c>
      <c r="E151" s="1678">
        <v>0.59375</v>
      </c>
      <c r="F151" t="s">
        <v>5817</v>
      </c>
      <c r="G151"/>
    </row>
    <row r="152" spans="1:7">
      <c r="A152" t="s">
        <v>2</v>
      </c>
      <c r="B152" t="s">
        <v>970</v>
      </c>
      <c r="C152">
        <v>7</v>
      </c>
      <c r="D152" s="1678">
        <v>0.54166666666666663</v>
      </c>
      <c r="E152" s="1678">
        <v>0.49652777777777779</v>
      </c>
      <c r="F152" t="s">
        <v>5817</v>
      </c>
      <c r="G152"/>
    </row>
    <row r="153" spans="1:7">
      <c r="A153" t="s">
        <v>2</v>
      </c>
      <c r="B153" t="s">
        <v>135</v>
      </c>
      <c r="C153">
        <v>13</v>
      </c>
      <c r="D153" s="1678">
        <v>0.27083333333333331</v>
      </c>
      <c r="E153" s="1678">
        <v>0.76041666666666663</v>
      </c>
      <c r="F153" t="s">
        <v>11909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678">
        <v>0.47222222222222221</v>
      </c>
      <c r="E154" s="1678">
        <v>0.44444444444444442</v>
      </c>
      <c r="F154" t="s">
        <v>5817</v>
      </c>
      <c r="G154"/>
    </row>
    <row r="155" spans="1:7">
      <c r="A155" t="s">
        <v>2</v>
      </c>
      <c r="B155" t="s">
        <v>971</v>
      </c>
      <c r="C155">
        <v>32</v>
      </c>
      <c r="D155" s="1678">
        <v>0.44791666666666669</v>
      </c>
      <c r="E155" s="1678">
        <v>0.44791666666666669</v>
      </c>
      <c r="F155" t="s">
        <v>5817</v>
      </c>
      <c r="G155"/>
    </row>
    <row r="156" spans="1:7">
      <c r="A156" t="s">
        <v>2</v>
      </c>
      <c r="B156" t="s">
        <v>972</v>
      </c>
      <c r="C156">
        <v>4</v>
      </c>
      <c r="D156" s="1678">
        <v>0.4548611111111111</v>
      </c>
      <c r="E156" s="1678">
        <v>0.39583333333333331</v>
      </c>
      <c r="F156" t="s">
        <v>5817</v>
      </c>
      <c r="G156"/>
    </row>
    <row r="157" spans="1:7">
      <c r="A157" t="s">
        <v>2</v>
      </c>
      <c r="B157" t="s">
        <v>961</v>
      </c>
      <c r="C157">
        <v>6</v>
      </c>
      <c r="D157" s="1678">
        <v>0.49305555555555558</v>
      </c>
      <c r="E157" s="1678">
        <v>0.39930555555555558</v>
      </c>
      <c r="F157" t="s">
        <v>11909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678">
        <v>0.52430555555555558</v>
      </c>
      <c r="E158" s="1678">
        <v>0.4826388888888889</v>
      </c>
      <c r="F158" t="s">
        <v>11909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678">
        <v>0.43402777777777779</v>
      </c>
      <c r="E159" s="1678">
        <v>0.39583333333333331</v>
      </c>
      <c r="F159" t="s">
        <v>5817</v>
      </c>
      <c r="G159"/>
    </row>
    <row r="160" spans="1:7">
      <c r="A160" t="s">
        <v>2</v>
      </c>
      <c r="B160" t="s">
        <v>146</v>
      </c>
      <c r="C160">
        <v>14</v>
      </c>
      <c r="D160" s="1678">
        <v>0.30902777777777779</v>
      </c>
      <c r="E160" s="1678">
        <v>0.78472222222222221</v>
      </c>
      <c r="F160" t="s">
        <v>11909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678">
        <v>0.27083333333333331</v>
      </c>
      <c r="E161" s="1678">
        <v>0.70833333333333337</v>
      </c>
      <c r="F161" t="s">
        <v>6605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678">
        <v>0.68402777777777779</v>
      </c>
      <c r="E162" s="1678">
        <v>0.63541666666666663</v>
      </c>
      <c r="F162" t="s">
        <v>11909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678">
        <v>0.47916666666666669</v>
      </c>
      <c r="E163" s="1678">
        <v>0.4236111111111111</v>
      </c>
      <c r="F163" t="s">
        <v>5817</v>
      </c>
      <c r="G163"/>
    </row>
    <row r="164" spans="1:7">
      <c r="A164" t="s">
        <v>2</v>
      </c>
      <c r="B164" t="s">
        <v>5</v>
      </c>
      <c r="C164">
        <v>6</v>
      </c>
      <c r="D164" s="1678">
        <v>0.60416666666666663</v>
      </c>
      <c r="E164" s="1678">
        <v>0.85416666666666663</v>
      </c>
      <c r="F164" t="s">
        <v>11909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678">
        <v>0.56944444444444442</v>
      </c>
      <c r="E165" s="1678">
        <v>0.54166666666666663</v>
      </c>
      <c r="F165" t="s">
        <v>11909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678">
        <v>0.46875</v>
      </c>
      <c r="E166" s="1678">
        <v>0.3888888888888889</v>
      </c>
      <c r="F166" t="s">
        <v>11909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678">
        <v>0.58333333333333337</v>
      </c>
      <c r="E167" s="1678">
        <v>0.52083333333333337</v>
      </c>
      <c r="F167" t="s">
        <v>11909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678">
        <v>0.53125</v>
      </c>
      <c r="E168" s="1678">
        <v>0.39583333333333331</v>
      </c>
      <c r="F168" t="s">
        <v>11909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678">
        <v>0.55208333333333337</v>
      </c>
      <c r="E169" s="1678">
        <v>0.46527777777777779</v>
      </c>
      <c r="F169" t="s">
        <v>5817</v>
      </c>
      <c r="G169"/>
    </row>
    <row r="170" spans="1:7">
      <c r="A170" t="s">
        <v>2</v>
      </c>
      <c r="B170" t="s">
        <v>977</v>
      </c>
      <c r="C170">
        <v>21</v>
      </c>
      <c r="D170" s="1678">
        <v>0.47916666666666669</v>
      </c>
      <c r="E170" s="1678">
        <v>0.44791666666666669</v>
      </c>
      <c r="F170" t="s">
        <v>11909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678">
        <v>0.59375</v>
      </c>
      <c r="E171" s="1678">
        <v>0.4375</v>
      </c>
      <c r="F171" t="s">
        <v>5817</v>
      </c>
      <c r="G171"/>
    </row>
    <row r="172" spans="1:7">
      <c r="A172" t="s">
        <v>2</v>
      </c>
      <c r="B172" t="s">
        <v>979</v>
      </c>
      <c r="C172">
        <v>8</v>
      </c>
      <c r="D172" s="1678">
        <v>0.49305555555555558</v>
      </c>
      <c r="E172" s="1678">
        <v>0.4548611111111111</v>
      </c>
      <c r="F172" t="s">
        <v>5817</v>
      </c>
      <c r="G172"/>
    </row>
    <row r="173" spans="1:7">
      <c r="A173" t="s">
        <v>2</v>
      </c>
      <c r="B173" t="s">
        <v>1456</v>
      </c>
      <c r="C173">
        <v>2</v>
      </c>
      <c r="D173" s="1678">
        <v>0.32291666666666669</v>
      </c>
      <c r="E173" s="1678">
        <v>0.82291666666666663</v>
      </c>
      <c r="F173" t="s">
        <v>6605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678">
        <v>0.54166666666666663</v>
      </c>
      <c r="E174" s="1678">
        <v>0.4826388888888889</v>
      </c>
      <c r="F174" t="s">
        <v>5817</v>
      </c>
      <c r="G174"/>
    </row>
    <row r="175" spans="1:7">
      <c r="A175" t="s">
        <v>2</v>
      </c>
      <c r="B175" t="s">
        <v>1013</v>
      </c>
      <c r="C175">
        <v>8</v>
      </c>
      <c r="D175" s="1678">
        <v>0.52777777777777779</v>
      </c>
      <c r="E175" s="1678">
        <v>0.44097222222222221</v>
      </c>
      <c r="F175" t="s">
        <v>6605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678">
        <v>0.27083333333333331</v>
      </c>
      <c r="E176" s="1678">
        <v>0.51041666666666663</v>
      </c>
      <c r="F176" t="s">
        <v>11909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678">
        <v>0.55208333333333337</v>
      </c>
      <c r="E177" s="1678">
        <v>0.85416666666666663</v>
      </c>
      <c r="F177" t="s">
        <v>11909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678">
        <v>0.4826388888888889</v>
      </c>
      <c r="E178" s="1678">
        <v>0.48958333333333331</v>
      </c>
      <c r="F178" t="s">
        <v>11909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678">
        <v>0.29166666666666669</v>
      </c>
      <c r="E179" s="1678">
        <v>0.77777777777777779</v>
      </c>
      <c r="F179" t="s">
        <v>5817</v>
      </c>
      <c r="G179"/>
    </row>
    <row r="180" spans="1:7">
      <c r="A180" t="s">
        <v>2</v>
      </c>
      <c r="B180" t="s">
        <v>983</v>
      </c>
      <c r="C180">
        <v>9</v>
      </c>
      <c r="D180" s="1678">
        <v>0.46875</v>
      </c>
      <c r="E180" s="1678">
        <v>0.41319444444444442</v>
      </c>
      <c r="F180" t="s">
        <v>11909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678">
        <v>0.45833333333333331</v>
      </c>
      <c r="E181" s="1678">
        <v>0.39583333333333331</v>
      </c>
      <c r="F181" t="s">
        <v>11909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678">
        <v>0.57291666666666663</v>
      </c>
      <c r="E182" s="1678">
        <v>0.4826388888888889</v>
      </c>
      <c r="F182" t="s">
        <v>6605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678">
        <v>0.70833333333333337</v>
      </c>
      <c r="E183" s="1678">
        <v>0.65277777777777779</v>
      </c>
      <c r="F183" t="s">
        <v>11909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678">
        <v>0.4375</v>
      </c>
      <c r="E184" s="1678">
        <v>0.40625</v>
      </c>
      <c r="F184" t="s">
        <v>11909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678">
        <v>0.33680555555555558</v>
      </c>
      <c r="E185" s="1678">
        <v>0.875</v>
      </c>
      <c r="F185" t="s">
        <v>6605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678">
        <v>0.72222222222222221</v>
      </c>
      <c r="E186" s="1678">
        <v>0.67361111111111116</v>
      </c>
      <c r="F186" t="s">
        <v>11909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678">
        <v>0.47222222222222221</v>
      </c>
      <c r="E187" s="1678">
        <v>0.40277777777777779</v>
      </c>
      <c r="F187" t="s">
        <v>6605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678">
        <v>0.47916666666666669</v>
      </c>
      <c r="E188" s="1678">
        <v>0.43402777777777779</v>
      </c>
      <c r="F188" t="s">
        <v>11909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678">
        <v>0.4826388888888889</v>
      </c>
      <c r="E189" s="1678">
        <v>0.4375</v>
      </c>
      <c r="F189" t="s">
        <v>6605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678">
        <v>0.27777777777777779</v>
      </c>
      <c r="E190" s="1678">
        <v>0.77083333333333337</v>
      </c>
      <c r="F190" t="s">
        <v>6605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678">
        <v>0.53125</v>
      </c>
      <c r="E191" s="1678">
        <v>0.4201388888888889</v>
      </c>
      <c r="F191" t="s">
        <v>6605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678">
        <v>0.4375</v>
      </c>
      <c r="E192" s="1678">
        <v>0.39930555555555558</v>
      </c>
      <c r="F192" t="s">
        <v>11909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678">
        <v>0.28125</v>
      </c>
      <c r="E193" s="1678">
        <v>0.80902777777777779</v>
      </c>
      <c r="F193" t="s">
        <v>11909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678">
        <v>0.53472222222222221</v>
      </c>
      <c r="E194" s="1678">
        <v>0.44791666666666669</v>
      </c>
      <c r="F194" t="s">
        <v>11909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678">
        <v>0.47916666666666669</v>
      </c>
      <c r="E195" s="1678">
        <v>0.4375</v>
      </c>
      <c r="F195" t="s">
        <v>11909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678">
        <v>0.29166666666666669</v>
      </c>
      <c r="E196" s="1678">
        <v>0.83333333333333337</v>
      </c>
      <c r="F196" t="s">
        <v>6605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678">
        <v>0.45833333333333331</v>
      </c>
      <c r="E197" s="1678">
        <v>0.4201388888888889</v>
      </c>
      <c r="F197" t="s">
        <v>11909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678">
        <v>0.51388888888888884</v>
      </c>
      <c r="E198" s="1678">
        <v>0.45833333333333331</v>
      </c>
      <c r="F198" t="s">
        <v>11909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678">
        <v>0.44097222222222221</v>
      </c>
      <c r="E199" s="1678">
        <v>0.41666666666666669</v>
      </c>
      <c r="F199" t="s">
        <v>11909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678">
        <v>0.52083333333333337</v>
      </c>
      <c r="E200" s="167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678">
        <v>0.53125</v>
      </c>
      <c r="E201" s="1678">
        <v>0.5</v>
      </c>
      <c r="F201" t="s">
        <v>6605</v>
      </c>
      <c r="G201">
        <v>54</v>
      </c>
    </row>
    <row r="202" spans="1:7">
      <c r="A202" t="s">
        <v>2</v>
      </c>
      <c r="B202" t="s">
        <v>5871</v>
      </c>
      <c r="C202">
        <v>8</v>
      </c>
      <c r="D202" s="1678">
        <v>0.72222222222222221</v>
      </c>
      <c r="E202" s="1678">
        <v>0.57638888888888884</v>
      </c>
      <c r="F202" t="s">
        <v>5817</v>
      </c>
      <c r="G202"/>
    </row>
    <row r="203" spans="1:7">
      <c r="A203" t="s">
        <v>2</v>
      </c>
      <c r="B203" t="s">
        <v>2097</v>
      </c>
      <c r="C203">
        <v>10</v>
      </c>
      <c r="D203" s="1678">
        <v>0.60416666666666663</v>
      </c>
      <c r="E203" s="1678">
        <v>0.43055555555555558</v>
      </c>
      <c r="F203" t="s">
        <v>5817</v>
      </c>
      <c r="G203"/>
    </row>
    <row r="204" spans="1:7">
      <c r="A204" t="s">
        <v>2</v>
      </c>
      <c r="B204" t="s">
        <v>2098</v>
      </c>
      <c r="C204">
        <v>7</v>
      </c>
      <c r="D204" s="1678">
        <v>0.60416666666666663</v>
      </c>
      <c r="E204" s="1678">
        <v>0.40625</v>
      </c>
      <c r="F204" t="s">
        <v>5817</v>
      </c>
      <c r="G204"/>
    </row>
    <row r="205" spans="1:7">
      <c r="A205" t="s">
        <v>2</v>
      </c>
      <c r="B205" t="s">
        <v>2146</v>
      </c>
      <c r="C205">
        <v>8</v>
      </c>
      <c r="D205" s="1678">
        <v>0.56944444444444442</v>
      </c>
      <c r="E205" s="1678">
        <v>0.4236111111111111</v>
      </c>
      <c r="F205" t="s">
        <v>5817</v>
      </c>
      <c r="G205"/>
    </row>
    <row r="206" spans="1:7">
      <c r="A206" t="s">
        <v>2</v>
      </c>
      <c r="B206" t="s">
        <v>2148</v>
      </c>
      <c r="C206">
        <v>8</v>
      </c>
      <c r="D206" s="1678">
        <v>0.58333333333333337</v>
      </c>
      <c r="E206" s="1678">
        <v>0.4375</v>
      </c>
      <c r="F206" t="s">
        <v>5817</v>
      </c>
      <c r="G206"/>
    </row>
    <row r="207" spans="1:7">
      <c r="A207" t="s">
        <v>2</v>
      </c>
      <c r="B207" t="s">
        <v>2104</v>
      </c>
      <c r="C207">
        <v>9</v>
      </c>
      <c r="D207" s="1678">
        <v>0.57986111111111116</v>
      </c>
      <c r="E207" s="1678">
        <v>0.43402777777777779</v>
      </c>
      <c r="F207" t="s">
        <v>5817</v>
      </c>
      <c r="G207"/>
    </row>
    <row r="208" spans="1:7">
      <c r="A208" t="s">
        <v>2</v>
      </c>
      <c r="B208" t="s">
        <v>2106</v>
      </c>
      <c r="C208">
        <v>7</v>
      </c>
      <c r="D208" s="1678">
        <v>0.66666666666666663</v>
      </c>
      <c r="E208" s="1678">
        <v>0.42708333333333331</v>
      </c>
      <c r="F208" t="s">
        <v>5817</v>
      </c>
      <c r="G208"/>
    </row>
    <row r="209" spans="1:7">
      <c r="A209" t="s">
        <v>286</v>
      </c>
      <c r="B209" t="s">
        <v>1031</v>
      </c>
      <c r="C209">
        <v>11</v>
      </c>
      <c r="D209" s="1678">
        <v>0.52777777777777779</v>
      </c>
      <c r="E209" s="1678">
        <v>0.4861111111111111</v>
      </c>
      <c r="F209" t="s">
        <v>5817</v>
      </c>
      <c r="G209"/>
    </row>
    <row r="210" spans="1:7">
      <c r="A210" t="s">
        <v>286</v>
      </c>
      <c r="B210" t="s">
        <v>991</v>
      </c>
      <c r="C210">
        <v>8</v>
      </c>
      <c r="D210" s="1678">
        <v>0.45833333333333331</v>
      </c>
      <c r="E210" s="1678">
        <v>0.40972222222222221</v>
      </c>
      <c r="F210" t="s">
        <v>11909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678">
        <v>0.5625</v>
      </c>
      <c r="E211" s="1678">
        <v>0.47222222222222221</v>
      </c>
      <c r="F211" t="s">
        <v>5817</v>
      </c>
      <c r="G211"/>
    </row>
    <row r="212" spans="1:7">
      <c r="A212" t="s">
        <v>286</v>
      </c>
      <c r="B212" t="s">
        <v>2136</v>
      </c>
      <c r="C212">
        <v>8</v>
      </c>
      <c r="D212" s="1678">
        <v>0.5625</v>
      </c>
      <c r="E212" s="1678">
        <v>0.50347222222222221</v>
      </c>
      <c r="F212" t="s">
        <v>5817</v>
      </c>
      <c r="G212"/>
    </row>
    <row r="213" spans="1:7">
      <c r="A213" t="s">
        <v>286</v>
      </c>
      <c r="B213" t="s">
        <v>1018</v>
      </c>
      <c r="C213">
        <v>10</v>
      </c>
      <c r="D213" s="1678">
        <v>0.49305555555555558</v>
      </c>
      <c r="E213" s="1678">
        <v>0.47222222222222221</v>
      </c>
      <c r="F213" t="s">
        <v>6605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678">
        <v>0.5</v>
      </c>
      <c r="E214" s="1678">
        <v>0.45833333333333331</v>
      </c>
      <c r="F214" t="s">
        <v>5817</v>
      </c>
      <c r="G214"/>
    </row>
    <row r="215" spans="1:7">
      <c r="A215" t="s">
        <v>286</v>
      </c>
      <c r="B215" t="s">
        <v>2137</v>
      </c>
      <c r="C215">
        <v>10</v>
      </c>
      <c r="D215" s="1678">
        <v>0.53125</v>
      </c>
      <c r="E215" s="1678">
        <v>0.48958333333333331</v>
      </c>
      <c r="F215" t="s">
        <v>6605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678">
        <v>0.52083333333333337</v>
      </c>
      <c r="E216" s="1678">
        <v>0.50694444444444442</v>
      </c>
      <c r="F216" t="s">
        <v>5817</v>
      </c>
      <c r="G216"/>
    </row>
    <row r="217" spans="1:7">
      <c r="A217" t="s">
        <v>286</v>
      </c>
      <c r="B217" t="s">
        <v>1021</v>
      </c>
      <c r="C217">
        <v>10</v>
      </c>
      <c r="D217" s="1678">
        <v>0.5</v>
      </c>
      <c r="E217" s="1678">
        <v>0.4548611111111111</v>
      </c>
      <c r="F217" t="s">
        <v>11909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678">
        <v>0.5</v>
      </c>
      <c r="E218" s="1678">
        <v>0.51388888888888884</v>
      </c>
      <c r="F218" t="s">
        <v>6605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678">
        <v>0.48958333333333331</v>
      </c>
      <c r="E219" s="1678">
        <v>0.5625</v>
      </c>
      <c r="F219" t="s">
        <v>6605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678">
        <v>0.45833333333333331</v>
      </c>
      <c r="E220" s="1678">
        <v>0.40277777777777779</v>
      </c>
      <c r="F220" t="s">
        <v>6605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678">
        <v>0.44791666666666669</v>
      </c>
      <c r="E221" s="1678">
        <v>0.42708333333333331</v>
      </c>
      <c r="F221" t="s">
        <v>6605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678">
        <v>0.45833333333333331</v>
      </c>
      <c r="E222" s="1678">
        <v>0.39583333333333331</v>
      </c>
      <c r="F222" t="s">
        <v>6605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678">
        <v>0.4861111111111111</v>
      </c>
      <c r="E223" s="1678">
        <v>0.43055555555555558</v>
      </c>
      <c r="F223" t="s">
        <v>11909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678">
        <v>0.43402777777777779</v>
      </c>
      <c r="E224" s="1678">
        <v>0.40625</v>
      </c>
      <c r="F224" t="s">
        <v>6605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678">
        <v>0.47916666666666669</v>
      </c>
      <c r="E225" s="1678">
        <v>0.43055555555555558</v>
      </c>
      <c r="F225" t="s">
        <v>5817</v>
      </c>
      <c r="G225"/>
    </row>
    <row r="226" spans="1:7">
      <c r="A226" t="s">
        <v>286</v>
      </c>
      <c r="B226" t="s">
        <v>1023</v>
      </c>
      <c r="C226">
        <v>6</v>
      </c>
      <c r="D226" s="1678">
        <v>0.4375</v>
      </c>
      <c r="E226" s="1678">
        <v>0.4201388888888889</v>
      </c>
      <c r="F226" t="s">
        <v>6605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678">
        <v>0.49305555555555558</v>
      </c>
      <c r="E227" s="1678">
        <v>0.46875</v>
      </c>
      <c r="F227" t="s">
        <v>5817</v>
      </c>
      <c r="G227"/>
    </row>
    <row r="228" spans="1:7">
      <c r="A228" t="s">
        <v>286</v>
      </c>
      <c r="B228" t="s">
        <v>2142</v>
      </c>
      <c r="C228">
        <v>6</v>
      </c>
      <c r="D228" s="1678">
        <v>0.47569444444444442</v>
      </c>
      <c r="E228" s="1678">
        <v>0.40972222222222221</v>
      </c>
      <c r="F228" t="s">
        <v>6605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678">
        <v>0.55208333333333337</v>
      </c>
      <c r="E229" s="1678">
        <v>0.4375</v>
      </c>
      <c r="F229" t="s">
        <v>6605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678">
        <v>0.51041666666666663</v>
      </c>
      <c r="E230" s="1678">
        <v>0.47222222222222221</v>
      </c>
      <c r="F230" t="s">
        <v>11909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678">
        <v>0.47916666666666669</v>
      </c>
      <c r="E231" s="1678">
        <v>0.41666666666666669</v>
      </c>
      <c r="F231" t="s">
        <v>5817</v>
      </c>
      <c r="G231"/>
    </row>
    <row r="232" spans="1:7">
      <c r="A232" t="s">
        <v>286</v>
      </c>
      <c r="B232" t="s">
        <v>2162</v>
      </c>
      <c r="C232">
        <v>11</v>
      </c>
      <c r="D232" s="1678">
        <v>0.46875</v>
      </c>
      <c r="E232" s="1678">
        <v>0.42708333333333331</v>
      </c>
      <c r="F232" t="s">
        <v>6605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678">
        <v>0.4513888888888889</v>
      </c>
      <c r="E233" s="1678">
        <v>0.41319444444444442</v>
      </c>
      <c r="F233" t="s">
        <v>11909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678">
        <v>0.5</v>
      </c>
      <c r="E234" s="1678">
        <v>0.46180555555555558</v>
      </c>
      <c r="F234" t="s">
        <v>6605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678">
        <v>0.4861111111111111</v>
      </c>
      <c r="E235" s="1678">
        <v>0.4236111111111111</v>
      </c>
      <c r="F235" t="s">
        <v>11909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678">
        <v>0.30208333333333331</v>
      </c>
      <c r="E236" s="1678">
        <v>0.78125</v>
      </c>
      <c r="F236" t="s">
        <v>11909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678">
        <v>0.28472222222222221</v>
      </c>
      <c r="E237" s="1678">
        <v>0.61111111111111116</v>
      </c>
      <c r="F237" t="s">
        <v>11909</v>
      </c>
      <c r="G237">
        <v>40</v>
      </c>
    </row>
    <row r="238" spans="1:7">
      <c r="A238" t="s">
        <v>286</v>
      </c>
      <c r="B238" t="s">
        <v>11907</v>
      </c>
      <c r="C238">
        <v>8</v>
      </c>
      <c r="D238" s="1678">
        <v>0.5625</v>
      </c>
      <c r="E238" s="167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678">
        <v>0.48958333333333331</v>
      </c>
      <c r="E239" s="1678">
        <v>0.56597222222222221</v>
      </c>
      <c r="F239" t="s">
        <v>6605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678">
        <v>0.26041666666666669</v>
      </c>
      <c r="E240" s="1678">
        <v>0.88541666666666663</v>
      </c>
      <c r="F240" t="s">
        <v>6605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678">
        <v>0.53125</v>
      </c>
      <c r="E241" s="1678">
        <v>0.48958333333333331</v>
      </c>
      <c r="F241" t="s">
        <v>6605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678">
        <v>0.59375</v>
      </c>
      <c r="E242" s="1678">
        <v>0.5</v>
      </c>
      <c r="F242" t="s">
        <v>6605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678">
        <v>0.23958333333333334</v>
      </c>
      <c r="E243" s="1678">
        <v>0.78125</v>
      </c>
      <c r="F243" t="s">
        <v>6605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678">
        <v>0.27777777777777779</v>
      </c>
      <c r="E244" s="1678">
        <v>0.88541666666666663</v>
      </c>
      <c r="F244" t="s">
        <v>6605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678">
        <v>0.51041666666666663</v>
      </c>
      <c r="E245" s="1678">
        <v>0.4513888888888889</v>
      </c>
      <c r="F245" t="s">
        <v>6605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678">
        <v>0.70833333333333337</v>
      </c>
      <c r="E246" s="1678">
        <v>0.34722222222222221</v>
      </c>
      <c r="F246" t="s">
        <v>5817</v>
      </c>
      <c r="G246"/>
    </row>
    <row r="247" spans="1:7">
      <c r="A247" t="s">
        <v>286</v>
      </c>
      <c r="B247" t="s">
        <v>931</v>
      </c>
      <c r="C247">
        <v>4</v>
      </c>
      <c r="D247" s="1678">
        <v>0.65625</v>
      </c>
      <c r="E247" s="1678">
        <v>0.54166666666666663</v>
      </c>
      <c r="F247" t="s">
        <v>6605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678">
        <v>0.6875</v>
      </c>
      <c r="E248" s="1678">
        <v>0.63541666666666663</v>
      </c>
      <c r="F248" t="s">
        <v>6605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678">
        <v>0.5</v>
      </c>
      <c r="E249" s="1678">
        <v>0.46527777777777779</v>
      </c>
      <c r="F249" t="s">
        <v>11909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678">
        <v>0.66666666666666663</v>
      </c>
      <c r="E250" s="1678">
        <v>0.61458333333333337</v>
      </c>
      <c r="F250" t="s">
        <v>6605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678">
        <v>0.51041666666666663</v>
      </c>
      <c r="E251" s="1678">
        <v>0.48958333333333331</v>
      </c>
      <c r="F251" t="s">
        <v>6605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678">
        <v>0.59375</v>
      </c>
      <c r="E252" s="1678">
        <v>0.57291666666666663</v>
      </c>
      <c r="F252" t="s">
        <v>6605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678">
        <v>0.53125</v>
      </c>
      <c r="E253" s="1678">
        <v>0.44097222222222221</v>
      </c>
      <c r="F253" t="s">
        <v>6605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678">
        <v>0.45833333333333331</v>
      </c>
      <c r="E254" s="1678">
        <v>0.41666666666666669</v>
      </c>
      <c r="F254" t="s">
        <v>6605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678">
        <v>0.5</v>
      </c>
      <c r="E255" s="1678">
        <v>0.4513888888888889</v>
      </c>
      <c r="F255" t="s">
        <v>6605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678">
        <v>0.47916666666666669</v>
      </c>
      <c r="E256" s="1678">
        <v>0.4375</v>
      </c>
      <c r="F256" t="s">
        <v>5817</v>
      </c>
      <c r="G256"/>
    </row>
    <row r="257" spans="1:7">
      <c r="A257" t="s">
        <v>286</v>
      </c>
      <c r="B257" t="s">
        <v>925</v>
      </c>
      <c r="C257">
        <v>12</v>
      </c>
      <c r="D257" s="1678">
        <v>0.43055555555555558</v>
      </c>
      <c r="E257" s="1678">
        <v>0.38541666666666669</v>
      </c>
      <c r="F257" t="s">
        <v>5817</v>
      </c>
      <c r="G257"/>
    </row>
    <row r="258" spans="1:7">
      <c r="A258" t="s">
        <v>286</v>
      </c>
      <c r="B258" t="s">
        <v>91</v>
      </c>
      <c r="C258">
        <v>6</v>
      </c>
      <c r="D258" s="1678">
        <v>0.29166666666666669</v>
      </c>
      <c r="E258" s="1678">
        <v>0.60416666666666663</v>
      </c>
      <c r="F258" t="s">
        <v>5817</v>
      </c>
      <c r="G258"/>
    </row>
    <row r="259" spans="1:7">
      <c r="A259" t="s">
        <v>286</v>
      </c>
      <c r="B259" t="s">
        <v>92</v>
      </c>
      <c r="C259">
        <v>8</v>
      </c>
      <c r="D259" s="1678">
        <v>0.28125</v>
      </c>
      <c r="E259" s="1678">
        <v>0.81944444444444442</v>
      </c>
      <c r="F259" t="s">
        <v>5817</v>
      </c>
      <c r="G259"/>
    </row>
    <row r="260" spans="1:7">
      <c r="A260" t="s">
        <v>286</v>
      </c>
      <c r="B260" t="s">
        <v>94</v>
      </c>
      <c r="C260">
        <v>8</v>
      </c>
      <c r="D260" s="1678">
        <v>0.28125</v>
      </c>
      <c r="E260" s="1678">
        <v>0.81597222222222221</v>
      </c>
      <c r="F260" t="s">
        <v>5817</v>
      </c>
      <c r="G260"/>
    </row>
    <row r="261" spans="1:7">
      <c r="A261" t="s">
        <v>286</v>
      </c>
      <c r="B261" t="s">
        <v>96</v>
      </c>
      <c r="C261">
        <v>6</v>
      </c>
      <c r="D261" s="1678">
        <v>0.2673611111111111</v>
      </c>
      <c r="E261" s="1678">
        <v>0.625</v>
      </c>
      <c r="F261" t="s">
        <v>11909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678">
        <v>0.29166666666666669</v>
      </c>
      <c r="E262" s="1678">
        <v>0.80208333333333337</v>
      </c>
      <c r="F262" t="s">
        <v>5817</v>
      </c>
      <c r="G262"/>
    </row>
    <row r="263" spans="1:7">
      <c r="A263" t="s">
        <v>286</v>
      </c>
      <c r="B263" t="s">
        <v>957</v>
      </c>
      <c r="C263">
        <v>9</v>
      </c>
      <c r="D263" s="1678">
        <v>0.55208333333333337</v>
      </c>
      <c r="E263" s="1678">
        <v>0.4826388888888889</v>
      </c>
      <c r="F263" t="s">
        <v>5817</v>
      </c>
      <c r="G263"/>
    </row>
    <row r="264" spans="1:7">
      <c r="A264" t="s">
        <v>286</v>
      </c>
      <c r="B264" t="s">
        <v>928</v>
      </c>
      <c r="C264">
        <v>9</v>
      </c>
      <c r="D264" s="1678">
        <v>0.52083333333333337</v>
      </c>
      <c r="E264" s="1678">
        <v>0.46527777777777779</v>
      </c>
      <c r="F264" t="s">
        <v>5817</v>
      </c>
      <c r="G264"/>
    </row>
    <row r="265" spans="1:7">
      <c r="A265" t="s">
        <v>286</v>
      </c>
      <c r="B265" t="s">
        <v>103</v>
      </c>
      <c r="C265">
        <v>8</v>
      </c>
      <c r="D265" s="1678">
        <v>0.65625</v>
      </c>
      <c r="E265" s="1678">
        <v>0.60416666666666663</v>
      </c>
      <c r="F265" t="s">
        <v>5817</v>
      </c>
      <c r="G265"/>
    </row>
    <row r="266" spans="1:7">
      <c r="A266" t="s">
        <v>286</v>
      </c>
      <c r="B266" t="s">
        <v>105</v>
      </c>
      <c r="C266">
        <v>4</v>
      </c>
      <c r="D266" s="1678">
        <v>0.27083333333333331</v>
      </c>
      <c r="E266" s="1678">
        <v>0.61458333333333337</v>
      </c>
      <c r="F266" t="s">
        <v>5817</v>
      </c>
      <c r="G266"/>
    </row>
    <row r="267" spans="1:7">
      <c r="A267" t="s">
        <v>286</v>
      </c>
      <c r="B267" t="s">
        <v>949</v>
      </c>
      <c r="C267">
        <v>6</v>
      </c>
      <c r="D267" s="1678">
        <v>0.66666666666666663</v>
      </c>
      <c r="E267" s="1678">
        <v>0.3576388888888889</v>
      </c>
      <c r="F267" t="s">
        <v>5817</v>
      </c>
      <c r="G267"/>
    </row>
    <row r="268" spans="1:7">
      <c r="A268" t="s">
        <v>286</v>
      </c>
      <c r="B268" t="s">
        <v>106</v>
      </c>
      <c r="C268">
        <v>6</v>
      </c>
      <c r="D268" s="1678">
        <v>0.28125</v>
      </c>
      <c r="E268" s="1678">
        <v>0.61458333333333337</v>
      </c>
      <c r="F268" t="s">
        <v>6605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678">
        <v>0.2638888888888889</v>
      </c>
      <c r="E269" s="1678">
        <v>0.625</v>
      </c>
      <c r="F269" t="s">
        <v>5817</v>
      </c>
      <c r="G269"/>
    </row>
    <row r="270" spans="1:7">
      <c r="A270" t="s">
        <v>286</v>
      </c>
      <c r="B270" t="s">
        <v>108</v>
      </c>
      <c r="C270">
        <v>10</v>
      </c>
      <c r="D270" s="1678">
        <v>0.27083333333333331</v>
      </c>
      <c r="E270" s="1678">
        <v>0.82638888888888884</v>
      </c>
      <c r="F270" t="s">
        <v>11909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678">
        <v>0.27083333333333331</v>
      </c>
      <c r="E271" s="1678">
        <v>0.61805555555555558</v>
      </c>
      <c r="F271" t="s">
        <v>11909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678">
        <v>0.28125</v>
      </c>
      <c r="E272" s="1678">
        <v>0.61458333333333337</v>
      </c>
      <c r="F272" t="s">
        <v>11909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678">
        <v>0.27083333333333331</v>
      </c>
      <c r="E273" s="1678">
        <v>0.61805555555555558</v>
      </c>
      <c r="F273" t="s">
        <v>11909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678">
        <v>0.29166666666666669</v>
      </c>
      <c r="E274" s="1678">
        <v>0.60416666666666663</v>
      </c>
      <c r="F274" t="s">
        <v>11909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678">
        <v>0.28125</v>
      </c>
      <c r="E275" s="1678">
        <v>0.61458333333333337</v>
      </c>
      <c r="F275" t="s">
        <v>11909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678">
        <v>0.29166666666666669</v>
      </c>
      <c r="E276" s="1678">
        <v>0.58333333333333337</v>
      </c>
      <c r="F276" t="s">
        <v>6605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678">
        <v>0.28125</v>
      </c>
      <c r="E277" s="1678">
        <v>0.60416666666666663</v>
      </c>
      <c r="F277" t="s">
        <v>5817</v>
      </c>
      <c r="G277"/>
    </row>
    <row r="278" spans="1:7">
      <c r="A278" t="s">
        <v>286</v>
      </c>
      <c r="B278" t="s">
        <v>133</v>
      </c>
      <c r="C278">
        <v>6</v>
      </c>
      <c r="D278" s="1678">
        <v>0.28125</v>
      </c>
      <c r="E278" s="1678">
        <v>0.61458333333333337</v>
      </c>
      <c r="F278" t="s">
        <v>11909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678">
        <v>0.24652777777777779</v>
      </c>
      <c r="E279" s="1678">
        <v>0.78472222222222221</v>
      </c>
      <c r="F279" t="s">
        <v>11909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678">
        <v>0.27777777777777779</v>
      </c>
      <c r="E280" s="1678">
        <v>0.61458333333333337</v>
      </c>
      <c r="F280" t="s">
        <v>11909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678">
        <v>0.29166666666666669</v>
      </c>
      <c r="E281" s="1678">
        <v>0.61458333333333337</v>
      </c>
      <c r="F281" t="s">
        <v>11909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678">
        <v>0.29166666666666669</v>
      </c>
      <c r="E282" s="1678">
        <v>0.60416666666666663</v>
      </c>
      <c r="F282" t="s">
        <v>11909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678">
        <v>0.2638888888888889</v>
      </c>
      <c r="E283" s="1678">
        <v>0.58333333333333337</v>
      </c>
      <c r="F283" t="s">
        <v>5817</v>
      </c>
      <c r="G283"/>
    </row>
    <row r="284" spans="1:7">
      <c r="A284" t="s">
        <v>286</v>
      </c>
      <c r="B284" t="s">
        <v>142</v>
      </c>
      <c r="C284">
        <v>10</v>
      </c>
      <c r="D284" s="1678">
        <v>0.27430555555555558</v>
      </c>
      <c r="E284" s="1678">
        <v>0.60416666666666663</v>
      </c>
      <c r="F284" t="s">
        <v>5817</v>
      </c>
      <c r="G284"/>
    </row>
    <row r="285" spans="1:7">
      <c r="A285" t="s">
        <v>286</v>
      </c>
      <c r="B285" t="s">
        <v>0</v>
      </c>
      <c r="C285">
        <v>8</v>
      </c>
      <c r="D285" s="1678">
        <v>0.29166666666666669</v>
      </c>
      <c r="E285" s="1678">
        <v>0.59722222222222221</v>
      </c>
      <c r="F285" t="s">
        <v>6605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678">
        <v>0.30208333333333331</v>
      </c>
      <c r="E286" s="1678">
        <v>0.77083333333333337</v>
      </c>
      <c r="F286" t="s">
        <v>5817</v>
      </c>
      <c r="G286"/>
    </row>
    <row r="287" spans="1:7">
      <c r="A287" t="s">
        <v>286</v>
      </c>
      <c r="B287" t="s">
        <v>146</v>
      </c>
      <c r="C287">
        <v>14</v>
      </c>
      <c r="D287" s="1678">
        <v>0.30208333333333331</v>
      </c>
      <c r="E287" s="1678">
        <v>0.76388888888888884</v>
      </c>
      <c r="F287" t="s">
        <v>11909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678">
        <v>0.65625</v>
      </c>
      <c r="E288" s="1678">
        <v>0.35416666666666669</v>
      </c>
      <c r="F288" t="s">
        <v>5817</v>
      </c>
      <c r="G288"/>
    </row>
    <row r="289" spans="1:7">
      <c r="A289" t="s">
        <v>286</v>
      </c>
      <c r="B289" t="s">
        <v>148</v>
      </c>
      <c r="C289">
        <v>10</v>
      </c>
      <c r="D289" s="1678">
        <v>0.28125</v>
      </c>
      <c r="E289" s="1678">
        <v>0.77083333333333337</v>
      </c>
      <c r="F289" t="s">
        <v>5817</v>
      </c>
      <c r="G289"/>
    </row>
    <row r="290" spans="1:7">
      <c r="A290" t="s">
        <v>286</v>
      </c>
      <c r="B290" t="s">
        <v>997</v>
      </c>
      <c r="C290">
        <v>20</v>
      </c>
      <c r="D290" s="1678">
        <v>0.53472222222222221</v>
      </c>
      <c r="E290" s="1678">
        <v>0.47916666666666669</v>
      </c>
      <c r="F290" t="s">
        <v>11909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678">
        <v>0.54166666666666663</v>
      </c>
      <c r="E291" s="1678">
        <v>0.47222222222222221</v>
      </c>
      <c r="F291" t="s">
        <v>11909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678">
        <v>0.47222222222222221</v>
      </c>
      <c r="E292" s="1678">
        <v>0.40972222222222221</v>
      </c>
      <c r="F292" t="s">
        <v>11909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678">
        <v>0.27083333333333331</v>
      </c>
      <c r="E293" s="1678">
        <v>0.60416666666666663</v>
      </c>
      <c r="F293" t="s">
        <v>11909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678">
        <v>0.69791666666666663</v>
      </c>
      <c r="E294" s="1678">
        <v>0.64930555555555558</v>
      </c>
      <c r="F294" t="s">
        <v>11909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678">
        <v>0.52777777777777779</v>
      </c>
      <c r="E295" s="1678">
        <v>0.4861111111111111</v>
      </c>
      <c r="F295" t="s">
        <v>6605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678">
        <v>0.52430555555555558</v>
      </c>
      <c r="E296" s="1678">
        <v>0.4826388888888889</v>
      </c>
      <c r="F296" t="s">
        <v>11909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678">
        <v>0.51736111111111116</v>
      </c>
      <c r="E297" s="1678">
        <v>0.43055555555555558</v>
      </c>
      <c r="F297" t="s">
        <v>11909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678">
        <v>0.55902777777777779</v>
      </c>
      <c r="E298" s="1678">
        <v>0.4826388888888889</v>
      </c>
      <c r="F298" t="s">
        <v>11909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678">
        <v>0.47222222222222221</v>
      </c>
      <c r="E299" s="1678">
        <v>0.4201388888888889</v>
      </c>
      <c r="F299" t="s">
        <v>11909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678">
        <v>0.5625</v>
      </c>
      <c r="E300" s="1678">
        <v>0.45833333333333331</v>
      </c>
      <c r="F300" t="s">
        <v>11909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678">
        <v>0.5</v>
      </c>
      <c r="E301" s="1678">
        <v>0.4513888888888889</v>
      </c>
      <c r="F301" t="s">
        <v>11909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678">
        <v>0.65972222222222221</v>
      </c>
      <c r="E302" s="1678">
        <v>0.61805555555555558</v>
      </c>
      <c r="F302" t="s">
        <v>11909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678">
        <v>0.70833333333333337</v>
      </c>
      <c r="E303" s="1678">
        <v>0.58333333333333337</v>
      </c>
      <c r="F303" t="s">
        <v>11909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678">
        <v>0.27777777777777779</v>
      </c>
      <c r="E304" s="1678">
        <v>0.80208333333333337</v>
      </c>
      <c r="F304" t="s">
        <v>11909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678">
        <v>0.2986111111111111</v>
      </c>
      <c r="E305" s="1678">
        <v>0.82638888888888884</v>
      </c>
      <c r="F305" t="s">
        <v>11909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678">
        <v>0.61805555555555558</v>
      </c>
      <c r="E306" s="1678">
        <v>0.58333333333333337</v>
      </c>
      <c r="F306" t="s">
        <v>11909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678">
        <v>0.59375</v>
      </c>
      <c r="E307" s="1678">
        <v>0.39583333333333331</v>
      </c>
      <c r="F307" t="s">
        <v>12829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678">
        <v>0.28125</v>
      </c>
      <c r="E308" s="1678">
        <v>0.77083333333333337</v>
      </c>
      <c r="F308" t="s">
        <v>5817</v>
      </c>
      <c r="G308"/>
    </row>
    <row r="309" spans="1:7">
      <c r="A309" t="s">
        <v>286</v>
      </c>
      <c r="B309" t="s">
        <v>985</v>
      </c>
      <c r="C309">
        <v>14</v>
      </c>
      <c r="D309" s="1678">
        <v>0.44791666666666669</v>
      </c>
      <c r="E309" s="1678">
        <v>0.39930555555555558</v>
      </c>
      <c r="F309" t="s">
        <v>6605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678">
        <v>0.65625</v>
      </c>
      <c r="E310" s="1678">
        <v>0.61458333333333337</v>
      </c>
      <c r="F310" t="s">
        <v>11909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678">
        <v>0.31944444444444442</v>
      </c>
      <c r="E311" s="1678">
        <v>0.77430555555555558</v>
      </c>
      <c r="F311" t="s">
        <v>11909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678">
        <v>0.27083333333333331</v>
      </c>
      <c r="E312" s="1678">
        <v>0.69444444444444442</v>
      </c>
      <c r="F312" t="s">
        <v>5817</v>
      </c>
      <c r="G312"/>
    </row>
    <row r="313" spans="1:7">
      <c r="A313" t="s">
        <v>286</v>
      </c>
      <c r="B313" t="s">
        <v>964</v>
      </c>
      <c r="C313">
        <v>10</v>
      </c>
      <c r="D313" s="1678">
        <v>0.58333333333333337</v>
      </c>
      <c r="E313" s="1678">
        <v>0.51041666666666663</v>
      </c>
      <c r="F313" t="s">
        <v>6605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678">
        <v>0.46527777777777779</v>
      </c>
      <c r="E314" s="1678">
        <v>0.43055555555555558</v>
      </c>
      <c r="F314" t="s">
        <v>6605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678">
        <v>0.72569444444444442</v>
      </c>
      <c r="E315" s="1678">
        <v>0.63888888888888884</v>
      </c>
      <c r="F315" t="s">
        <v>5817</v>
      </c>
      <c r="G315"/>
    </row>
    <row r="316" spans="1:7">
      <c r="A316" t="s">
        <v>286</v>
      </c>
      <c r="B316" t="s">
        <v>987</v>
      </c>
      <c r="C316">
        <v>11</v>
      </c>
      <c r="D316" s="1678">
        <v>0.47569444444444442</v>
      </c>
      <c r="E316" s="1678">
        <v>0.41666666666666669</v>
      </c>
      <c r="F316" t="s">
        <v>6605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678">
        <v>0.46527777777777779</v>
      </c>
      <c r="E317" s="1678">
        <v>0.39583333333333331</v>
      </c>
      <c r="F317" t="s">
        <v>6605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678">
        <v>0.26041666666666669</v>
      </c>
      <c r="E318" s="1678">
        <v>0.55555555555555558</v>
      </c>
      <c r="F318" t="s">
        <v>6605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678">
        <v>0.72569444444444442</v>
      </c>
      <c r="E319" s="1678">
        <v>0.68055555555555558</v>
      </c>
      <c r="F319" t="s">
        <v>6605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678">
        <v>0.54166666666666663</v>
      </c>
      <c r="E320" s="1678">
        <v>0.46180555555555558</v>
      </c>
      <c r="F320" t="s">
        <v>6605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678">
        <v>0.63541666666666663</v>
      </c>
      <c r="E321" s="1678">
        <v>0.58680555555555558</v>
      </c>
      <c r="F321" t="s">
        <v>11909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678">
        <v>0.55208333333333337</v>
      </c>
      <c r="E322" s="1678">
        <v>0.47916666666666669</v>
      </c>
      <c r="F322" t="s">
        <v>5817</v>
      </c>
      <c r="G322"/>
    </row>
    <row r="323" spans="1:7">
      <c r="A323" t="s">
        <v>286</v>
      </c>
      <c r="B323" t="s">
        <v>2133</v>
      </c>
      <c r="C323">
        <v>8</v>
      </c>
      <c r="D323" s="1678">
        <v>0.66666666666666663</v>
      </c>
      <c r="E323" s="1678">
        <v>0.61458333333333337</v>
      </c>
      <c r="F323" t="s">
        <v>5817</v>
      </c>
      <c r="G323"/>
    </row>
    <row r="324" spans="1:7">
      <c r="A324" t="s">
        <v>286</v>
      </c>
      <c r="B324" t="s">
        <v>988</v>
      </c>
      <c r="C324">
        <v>10</v>
      </c>
      <c r="D324" s="1678">
        <v>0.48958333333333331</v>
      </c>
      <c r="E324" s="1678">
        <v>0.42708333333333331</v>
      </c>
      <c r="F324" t="s">
        <v>6605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678">
        <v>0.69097222222222221</v>
      </c>
      <c r="E325" s="1678">
        <v>0.64930555555555558</v>
      </c>
      <c r="F325" t="s">
        <v>6605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678">
        <v>0.70486111111111116</v>
      </c>
      <c r="E326" s="1678">
        <v>0.64930555555555558</v>
      </c>
      <c r="F326" t="s">
        <v>6605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678">
        <v>0.53819444444444442</v>
      </c>
      <c r="E327" s="1678">
        <v>0.44444444444444442</v>
      </c>
      <c r="F327" t="s">
        <v>5817</v>
      </c>
      <c r="G327"/>
    </row>
    <row r="328" spans="1:7">
      <c r="A328" t="s">
        <v>286</v>
      </c>
      <c r="B328" t="s">
        <v>38</v>
      </c>
      <c r="C328">
        <v>4</v>
      </c>
      <c r="D328" s="1678">
        <v>0.3125</v>
      </c>
      <c r="E328" s="1678">
        <v>0.92708333333333337</v>
      </c>
      <c r="F328" t="s">
        <v>6605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678">
        <v>0.36805555555555558</v>
      </c>
      <c r="E329" s="1678">
        <v>0.3611111111111111</v>
      </c>
      <c r="F329" t="s">
        <v>5817</v>
      </c>
      <c r="G329"/>
    </row>
    <row r="330" spans="1:7">
      <c r="A330" t="s">
        <v>286</v>
      </c>
      <c r="B330" t="s">
        <v>2158</v>
      </c>
      <c r="C330">
        <v>6</v>
      </c>
      <c r="D330" s="1678">
        <v>0.39930555555555558</v>
      </c>
      <c r="E330" s="1678">
        <v>0.3888888888888889</v>
      </c>
      <c r="F330" t="s">
        <v>5817</v>
      </c>
      <c r="G330"/>
    </row>
    <row r="331" spans="1:7">
      <c r="A331" t="s">
        <v>1</v>
      </c>
      <c r="B331" t="s">
        <v>42</v>
      </c>
      <c r="C331">
        <v>2</v>
      </c>
      <c r="D331" s="1678">
        <v>0.21875</v>
      </c>
      <c r="E331" s="1678">
        <v>0.78125</v>
      </c>
      <c r="F331" t="s">
        <v>6605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678">
        <v>0.29166666666666669</v>
      </c>
      <c r="E332" s="1678">
        <v>0.8125</v>
      </c>
      <c r="F332" t="s">
        <v>6605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678">
        <v>0.28472222222222221</v>
      </c>
      <c r="E333" s="1678">
        <v>0.77083333333333337</v>
      </c>
      <c r="F333" t="s">
        <v>6605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678">
        <v>0.33333333333333331</v>
      </c>
      <c r="E334" s="1678">
        <v>0.86458333333333337</v>
      </c>
      <c r="F334" t="s">
        <v>6605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678">
        <v>0.63888888888888884</v>
      </c>
      <c r="E335" s="1678">
        <v>0.60763888888888884</v>
      </c>
      <c r="F335" t="s">
        <v>6605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678">
        <v>0.72916666666666663</v>
      </c>
      <c r="E336" s="1678">
        <v>0.70833333333333337</v>
      </c>
      <c r="F336" t="s">
        <v>6605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678">
        <v>0.55208333333333337</v>
      </c>
      <c r="E337" s="1678">
        <v>0.45833333333333331</v>
      </c>
      <c r="F337" t="s">
        <v>6605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678">
        <v>0.64583333333333337</v>
      </c>
      <c r="E338" s="1678">
        <v>0.64930555555555558</v>
      </c>
      <c r="F338" t="s">
        <v>6605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678">
        <v>0.6875</v>
      </c>
      <c r="E339" s="1678">
        <v>0.61458333333333337</v>
      </c>
      <c r="F339" t="s">
        <v>6605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678">
        <v>0.79861111111111116</v>
      </c>
      <c r="E340" s="1678">
        <v>0.375</v>
      </c>
      <c r="F340" t="s">
        <v>12829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678">
        <v>0.28125</v>
      </c>
      <c r="E341" s="1678">
        <v>0.6875</v>
      </c>
      <c r="F341" t="s">
        <v>6605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678">
        <v>0.34375</v>
      </c>
      <c r="E342" s="1678">
        <v>0.84027777777777779</v>
      </c>
      <c r="F342" t="s">
        <v>6605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678">
        <v>0.60069444444444442</v>
      </c>
      <c r="E343" s="1678">
        <v>0.5625</v>
      </c>
      <c r="F343" t="s">
        <v>6605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678">
        <v>0.52083333333333337</v>
      </c>
      <c r="E344" s="1678">
        <v>0.39930555555555558</v>
      </c>
      <c r="F344" t="s">
        <v>6605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678">
        <v>0.27083333333333331</v>
      </c>
      <c r="E345" s="1678">
        <v>0.61458333333333337</v>
      </c>
      <c r="F345" t="s">
        <v>5817</v>
      </c>
      <c r="G345"/>
    </row>
    <row r="346" spans="1:7">
      <c r="A346" t="s">
        <v>1</v>
      </c>
      <c r="B346" t="s">
        <v>80</v>
      </c>
      <c r="C346">
        <v>6</v>
      </c>
      <c r="D346" s="1678">
        <v>0.27083333333333331</v>
      </c>
      <c r="E346" s="1678">
        <v>0.61458333333333337</v>
      </c>
      <c r="F346" t="s">
        <v>5817</v>
      </c>
      <c r="G346"/>
    </row>
    <row r="347" spans="1:7">
      <c r="A347" t="s">
        <v>1</v>
      </c>
      <c r="B347" t="s">
        <v>82</v>
      </c>
      <c r="C347">
        <v>6</v>
      </c>
      <c r="D347" s="1678">
        <v>0.27083333333333331</v>
      </c>
      <c r="E347" s="1678">
        <v>0.61458333333333337</v>
      </c>
      <c r="F347" t="s">
        <v>5817</v>
      </c>
      <c r="G347"/>
    </row>
    <row r="348" spans="1:7">
      <c r="A348" t="s">
        <v>1</v>
      </c>
      <c r="B348" t="s">
        <v>84</v>
      </c>
      <c r="C348">
        <v>6</v>
      </c>
      <c r="D348" s="1678">
        <v>0.27083333333333331</v>
      </c>
      <c r="E348" s="1678">
        <v>0.61458333333333337</v>
      </c>
      <c r="F348" t="s">
        <v>5817</v>
      </c>
      <c r="G348"/>
    </row>
    <row r="349" spans="1:7">
      <c r="A349" t="s">
        <v>1</v>
      </c>
      <c r="B349" t="s">
        <v>87</v>
      </c>
      <c r="C349">
        <v>6</v>
      </c>
      <c r="D349" s="1678">
        <v>0.27083333333333331</v>
      </c>
      <c r="E349" s="1678">
        <v>0.625</v>
      </c>
      <c r="F349" t="s">
        <v>5817</v>
      </c>
      <c r="G349"/>
    </row>
    <row r="350" spans="1:7">
      <c r="A350" t="s">
        <v>1</v>
      </c>
      <c r="B350" t="s">
        <v>88</v>
      </c>
      <c r="C350">
        <v>6</v>
      </c>
      <c r="D350" s="1678">
        <v>0.27083333333333331</v>
      </c>
      <c r="E350" s="1678">
        <v>0.60416666666666663</v>
      </c>
      <c r="F350" t="s">
        <v>5817</v>
      </c>
      <c r="G350"/>
    </row>
    <row r="351" spans="1:7">
      <c r="A351" t="s">
        <v>1</v>
      </c>
      <c r="B351" t="s">
        <v>90</v>
      </c>
      <c r="C351">
        <v>6</v>
      </c>
      <c r="D351" s="1678">
        <v>0.27083333333333331</v>
      </c>
      <c r="E351" s="1678">
        <v>0.60416666666666663</v>
      </c>
      <c r="F351" t="s">
        <v>5817</v>
      </c>
      <c r="G351"/>
    </row>
    <row r="352" spans="1:7">
      <c r="A352" t="s">
        <v>1</v>
      </c>
      <c r="B352" t="s">
        <v>91</v>
      </c>
      <c r="C352">
        <v>4</v>
      </c>
      <c r="D352" s="1678">
        <v>0.29166666666666669</v>
      </c>
      <c r="E352" s="1678">
        <v>0.60416666666666663</v>
      </c>
      <c r="F352" t="s">
        <v>5817</v>
      </c>
      <c r="G352"/>
    </row>
    <row r="353" spans="1:7">
      <c r="A353" t="s">
        <v>1</v>
      </c>
      <c r="B353" t="s">
        <v>92</v>
      </c>
      <c r="C353">
        <v>6</v>
      </c>
      <c r="D353" s="1678">
        <v>0.29166666666666669</v>
      </c>
      <c r="E353" s="1678">
        <v>0.59375</v>
      </c>
      <c r="F353" t="s">
        <v>5817</v>
      </c>
      <c r="G353"/>
    </row>
    <row r="354" spans="1:7">
      <c r="A354" t="s">
        <v>1</v>
      </c>
      <c r="B354" t="s">
        <v>94</v>
      </c>
      <c r="C354">
        <v>6</v>
      </c>
      <c r="D354" s="1678">
        <v>0.27083333333333331</v>
      </c>
      <c r="E354" s="1678">
        <v>0.625</v>
      </c>
      <c r="F354" t="s">
        <v>5817</v>
      </c>
      <c r="G354"/>
    </row>
    <row r="355" spans="1:7">
      <c r="A355" t="s">
        <v>1</v>
      </c>
      <c r="B355" t="s">
        <v>927</v>
      </c>
      <c r="C355">
        <v>8</v>
      </c>
      <c r="D355" s="1678">
        <v>0.5625</v>
      </c>
      <c r="E355" s="1678">
        <v>0.5</v>
      </c>
      <c r="F355" t="s">
        <v>5817</v>
      </c>
      <c r="G355"/>
    </row>
    <row r="356" spans="1:7">
      <c r="A356" t="s">
        <v>1</v>
      </c>
      <c r="B356" t="s">
        <v>954</v>
      </c>
      <c r="C356">
        <v>10</v>
      </c>
      <c r="D356" s="1678">
        <v>0.64583333333333337</v>
      </c>
      <c r="E356" s="1678">
        <v>0.59375</v>
      </c>
      <c r="F356" t="s">
        <v>5817</v>
      </c>
      <c r="G356"/>
    </row>
    <row r="357" spans="1:7">
      <c r="A357" t="s">
        <v>1</v>
      </c>
      <c r="B357" t="s">
        <v>957</v>
      </c>
      <c r="C357">
        <v>8</v>
      </c>
      <c r="D357" s="1678">
        <v>0.55208333333333337</v>
      </c>
      <c r="E357" s="1678">
        <v>0.48958333333333331</v>
      </c>
      <c r="F357" t="s">
        <v>5817</v>
      </c>
      <c r="G357"/>
    </row>
    <row r="358" spans="1:7">
      <c r="A358" t="s">
        <v>1</v>
      </c>
      <c r="B358" t="s">
        <v>928</v>
      </c>
      <c r="C358">
        <v>9</v>
      </c>
      <c r="D358" s="1678">
        <v>0.5625</v>
      </c>
      <c r="E358" s="1678">
        <v>0.47916666666666669</v>
      </c>
      <c r="F358" t="s">
        <v>5817</v>
      </c>
      <c r="G358"/>
    </row>
    <row r="359" spans="1:7">
      <c r="A359" t="s">
        <v>1</v>
      </c>
      <c r="B359" t="s">
        <v>937</v>
      </c>
      <c r="C359">
        <v>8</v>
      </c>
      <c r="D359" s="1678">
        <v>0.65625</v>
      </c>
      <c r="E359" s="1678">
        <v>0.60416666666666663</v>
      </c>
      <c r="F359" t="s">
        <v>5817</v>
      </c>
      <c r="G359"/>
    </row>
    <row r="360" spans="1:7">
      <c r="A360" t="s">
        <v>1</v>
      </c>
      <c r="B360" t="s">
        <v>949</v>
      </c>
      <c r="C360">
        <v>2</v>
      </c>
      <c r="D360" s="1678">
        <v>0.58333333333333337</v>
      </c>
      <c r="E360" s="1678">
        <v>0.35416666666666669</v>
      </c>
      <c r="F360" t="s">
        <v>12829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678">
        <v>0.49652777777777779</v>
      </c>
      <c r="E361" s="1678">
        <v>0.47569444444444442</v>
      </c>
      <c r="F361" t="s">
        <v>5817</v>
      </c>
      <c r="G361"/>
    </row>
    <row r="362" spans="1:7">
      <c r="A362" t="s">
        <v>1</v>
      </c>
      <c r="B362" t="s">
        <v>930</v>
      </c>
      <c r="C362">
        <v>10</v>
      </c>
      <c r="D362" s="1678">
        <v>0.51041666666666663</v>
      </c>
      <c r="E362" s="1678">
        <v>0.4826388888888889</v>
      </c>
      <c r="F362" t="s">
        <v>5817</v>
      </c>
      <c r="G362"/>
    </row>
    <row r="363" spans="1:7">
      <c r="A363" t="s">
        <v>1</v>
      </c>
      <c r="B363" t="s">
        <v>939</v>
      </c>
      <c r="C363">
        <v>10</v>
      </c>
      <c r="D363" s="1678">
        <v>0.53125</v>
      </c>
      <c r="E363" s="1678">
        <v>0.51041666666666663</v>
      </c>
      <c r="F363" t="s">
        <v>5817</v>
      </c>
      <c r="G363"/>
    </row>
    <row r="364" spans="1:7">
      <c r="A364" t="s">
        <v>1</v>
      </c>
      <c r="B364" t="s">
        <v>940</v>
      </c>
      <c r="C364">
        <v>10</v>
      </c>
      <c r="D364" s="1678">
        <v>0.5</v>
      </c>
      <c r="E364" s="1678">
        <v>0.47916666666666669</v>
      </c>
      <c r="F364" t="s">
        <v>5817</v>
      </c>
      <c r="G364"/>
    </row>
    <row r="365" spans="1:7">
      <c r="A365" t="s">
        <v>1</v>
      </c>
      <c r="B365" t="s">
        <v>942</v>
      </c>
      <c r="C365">
        <v>10</v>
      </c>
      <c r="D365" s="1678">
        <v>0.52083333333333337</v>
      </c>
      <c r="E365" s="1678">
        <v>0.5</v>
      </c>
      <c r="F365" t="s">
        <v>5817</v>
      </c>
      <c r="G365"/>
    </row>
    <row r="366" spans="1:7">
      <c r="A366" t="s">
        <v>1</v>
      </c>
      <c r="B366" t="s">
        <v>943</v>
      </c>
      <c r="C366">
        <v>10</v>
      </c>
      <c r="D366" s="1678">
        <v>0.54166666666666663</v>
      </c>
      <c r="E366" s="1678">
        <v>0.50694444444444442</v>
      </c>
      <c r="F366" t="s">
        <v>5817</v>
      </c>
      <c r="G366"/>
    </row>
    <row r="367" spans="1:7">
      <c r="A367" t="s">
        <v>1</v>
      </c>
      <c r="B367" t="s">
        <v>969</v>
      </c>
      <c r="C367">
        <v>9</v>
      </c>
      <c r="D367" s="1678">
        <v>0.55208333333333337</v>
      </c>
      <c r="E367" s="1678">
        <v>0.46875</v>
      </c>
      <c r="F367" t="s">
        <v>5817</v>
      </c>
      <c r="G367"/>
    </row>
    <row r="368" spans="1:7">
      <c r="A368" t="s">
        <v>1</v>
      </c>
      <c r="B368" t="s">
        <v>970</v>
      </c>
      <c r="C368">
        <v>8</v>
      </c>
      <c r="D368" s="1678">
        <v>0.45833333333333331</v>
      </c>
      <c r="E368" s="1678">
        <v>0.38541666666666669</v>
      </c>
      <c r="F368" t="s">
        <v>5817</v>
      </c>
      <c r="G368"/>
    </row>
    <row r="369" spans="1:7">
      <c r="A369" t="s">
        <v>1</v>
      </c>
      <c r="B369" t="s">
        <v>944</v>
      </c>
      <c r="C369">
        <v>8</v>
      </c>
      <c r="D369" s="1678">
        <v>0.53125</v>
      </c>
      <c r="E369" s="1678">
        <v>0.4375</v>
      </c>
      <c r="F369" t="s">
        <v>5817</v>
      </c>
      <c r="G369"/>
    </row>
    <row r="370" spans="1:7">
      <c r="A370" t="s">
        <v>1</v>
      </c>
      <c r="B370" t="s">
        <v>137</v>
      </c>
      <c r="C370">
        <v>8</v>
      </c>
      <c r="D370" s="1678">
        <v>0.2986111111111111</v>
      </c>
      <c r="E370" s="1678">
        <v>0.77083333333333337</v>
      </c>
      <c r="F370" t="s">
        <v>5817</v>
      </c>
      <c r="G370"/>
    </row>
    <row r="371" spans="1:7">
      <c r="A371" t="s">
        <v>1</v>
      </c>
      <c r="B371" t="s">
        <v>971</v>
      </c>
      <c r="C371">
        <v>8</v>
      </c>
      <c r="D371" s="1678">
        <v>0.55902777777777779</v>
      </c>
      <c r="E371" s="1678">
        <v>0.46527777777777779</v>
      </c>
      <c r="F371" t="s">
        <v>5817</v>
      </c>
      <c r="G371"/>
    </row>
    <row r="372" spans="1:7">
      <c r="A372" t="s">
        <v>1</v>
      </c>
      <c r="B372" t="s">
        <v>141</v>
      </c>
      <c r="C372">
        <v>7</v>
      </c>
      <c r="D372" s="1678">
        <v>0.3125</v>
      </c>
      <c r="E372" s="1678">
        <v>0.75694444444444442</v>
      </c>
      <c r="F372" t="s">
        <v>5817</v>
      </c>
      <c r="G372"/>
    </row>
    <row r="373" spans="1:7">
      <c r="A373" t="s">
        <v>1</v>
      </c>
      <c r="B373" t="s">
        <v>961</v>
      </c>
      <c r="C373">
        <v>15</v>
      </c>
      <c r="D373" s="1678">
        <v>0.4548611111111111</v>
      </c>
      <c r="E373" s="1678">
        <v>0.375</v>
      </c>
      <c r="F373" t="s">
        <v>5817</v>
      </c>
      <c r="G373"/>
    </row>
    <row r="374" spans="1:7">
      <c r="A374" t="s">
        <v>1</v>
      </c>
      <c r="B374" t="s">
        <v>945</v>
      </c>
      <c r="C374">
        <v>6</v>
      </c>
      <c r="D374" s="1678">
        <v>0.51041666666666663</v>
      </c>
      <c r="E374" s="1678">
        <v>0.42708333333333331</v>
      </c>
      <c r="F374" t="s">
        <v>5817</v>
      </c>
      <c r="G374"/>
    </row>
    <row r="375" spans="1:7">
      <c r="A375" t="s">
        <v>1</v>
      </c>
      <c r="B375" t="s">
        <v>974</v>
      </c>
      <c r="C375">
        <v>8</v>
      </c>
      <c r="D375" s="1678">
        <v>0.59375</v>
      </c>
      <c r="E375" s="1678">
        <v>0.53125</v>
      </c>
      <c r="F375" t="s">
        <v>5817</v>
      </c>
      <c r="G375"/>
    </row>
    <row r="376" spans="1:7">
      <c r="A376" t="s">
        <v>1</v>
      </c>
      <c r="B376" t="s">
        <v>917</v>
      </c>
      <c r="C376">
        <v>2</v>
      </c>
      <c r="D376" s="1678">
        <v>0.64583333333333337</v>
      </c>
      <c r="E376" s="1678">
        <v>0.29166666666666669</v>
      </c>
      <c r="F376" t="s">
        <v>5817</v>
      </c>
      <c r="G376"/>
    </row>
    <row r="377" spans="1:7">
      <c r="A377" t="s">
        <v>1</v>
      </c>
      <c r="B377" t="s">
        <v>996</v>
      </c>
      <c r="C377">
        <v>6</v>
      </c>
      <c r="D377" s="1678">
        <v>0.53125</v>
      </c>
      <c r="E377" s="1678">
        <v>0.5</v>
      </c>
      <c r="F377" t="s">
        <v>11909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678">
        <v>0.49305555555555558</v>
      </c>
      <c r="E378" s="1678">
        <v>0.4513888888888889</v>
      </c>
      <c r="F378" t="s">
        <v>5817</v>
      </c>
      <c r="G378"/>
    </row>
    <row r="379" spans="1:7">
      <c r="A379" t="s">
        <v>1</v>
      </c>
      <c r="B379" t="s">
        <v>5</v>
      </c>
      <c r="C379">
        <v>7</v>
      </c>
      <c r="D379" s="1678">
        <v>0.2986111111111111</v>
      </c>
      <c r="E379" s="1678">
        <v>0.78125</v>
      </c>
      <c r="F379" t="s">
        <v>5817</v>
      </c>
      <c r="G379"/>
    </row>
    <row r="380" spans="1:7">
      <c r="A380" t="s">
        <v>1</v>
      </c>
      <c r="B380" t="s">
        <v>1024</v>
      </c>
      <c r="C380">
        <v>19</v>
      </c>
      <c r="D380" s="1678">
        <v>0.47222222222222221</v>
      </c>
      <c r="E380" s="1678">
        <v>0.375</v>
      </c>
      <c r="F380" t="s">
        <v>5817</v>
      </c>
      <c r="G380"/>
    </row>
    <row r="381" spans="1:7">
      <c r="A381" t="s">
        <v>1</v>
      </c>
      <c r="B381" t="s">
        <v>976</v>
      </c>
      <c r="C381">
        <v>6</v>
      </c>
      <c r="D381" s="1678">
        <v>0.47916666666666669</v>
      </c>
      <c r="E381" s="1678">
        <v>0.43055555555555558</v>
      </c>
      <c r="F381" t="s">
        <v>11909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678">
        <v>0.46875</v>
      </c>
      <c r="E382" s="1678">
        <v>0.42708333333333331</v>
      </c>
      <c r="F382" t="s">
        <v>11909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678">
        <v>0.5625</v>
      </c>
      <c r="E383" s="1678">
        <v>0.53819444444444442</v>
      </c>
      <c r="F383" t="s">
        <v>11909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678">
        <v>0.79166666666666663</v>
      </c>
      <c r="E384" s="1678">
        <v>0.20833333333333334</v>
      </c>
      <c r="F384" t="s">
        <v>5817</v>
      </c>
      <c r="G384"/>
    </row>
    <row r="385" spans="1:7">
      <c r="A385" t="s">
        <v>1</v>
      </c>
      <c r="B385" t="s">
        <v>1014</v>
      </c>
      <c r="C385">
        <v>2</v>
      </c>
      <c r="D385" s="1678">
        <v>0.45833333333333331</v>
      </c>
      <c r="E385" s="1678">
        <v>0.8125</v>
      </c>
      <c r="F385" t="s">
        <v>6605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678">
        <v>0.66666666666666663</v>
      </c>
      <c r="E386" s="1678">
        <v>0.51388888888888884</v>
      </c>
      <c r="F386" t="s">
        <v>5817</v>
      </c>
      <c r="G386"/>
    </row>
    <row r="387" spans="1:7">
      <c r="A387" t="s">
        <v>1</v>
      </c>
      <c r="B387" t="s">
        <v>2165</v>
      </c>
      <c r="C387">
        <v>8</v>
      </c>
      <c r="D387" s="1678">
        <v>0.59375</v>
      </c>
      <c r="E387" s="1678">
        <v>0.43055555555555558</v>
      </c>
      <c r="F387" t="s">
        <v>5817</v>
      </c>
      <c r="G387"/>
    </row>
    <row r="388" spans="1:7">
      <c r="A388" t="s">
        <v>1</v>
      </c>
      <c r="B388" t="s">
        <v>2166</v>
      </c>
      <c r="C388">
        <v>8</v>
      </c>
      <c r="D388" s="1678">
        <v>0.70833333333333337</v>
      </c>
      <c r="E388" s="1678">
        <v>0.54166666666666663</v>
      </c>
      <c r="F388" t="s">
        <v>5817</v>
      </c>
      <c r="G388"/>
    </row>
    <row r="389" spans="1:7">
      <c r="A389" t="s">
        <v>1</v>
      </c>
      <c r="B389" t="s">
        <v>1615</v>
      </c>
      <c r="C389">
        <v>8</v>
      </c>
      <c r="D389" s="1678">
        <v>0.27083333333333331</v>
      </c>
      <c r="E389" s="1678">
        <v>0.8125</v>
      </c>
      <c r="F389" t="s">
        <v>12830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678">
        <v>0.31597222222222221</v>
      </c>
      <c r="E390" s="1678">
        <v>0.77083333333333337</v>
      </c>
      <c r="F390" t="s">
        <v>5817</v>
      </c>
      <c r="G390"/>
    </row>
  </sheetData>
  <phoneticPr fontId="16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32</v>
      </c>
      <c r="D1" s="47" t="s">
        <v>6836</v>
      </c>
      <c r="E1" s="2" t="s">
        <v>7577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8</v>
      </c>
      <c r="F2">
        <v>29</v>
      </c>
      <c r="G2" s="2" t="s">
        <v>7208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9</v>
      </c>
      <c r="F3">
        <v>44</v>
      </c>
      <c r="G3" s="2" t="s">
        <v>7378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9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63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80</v>
      </c>
      <c r="F6">
        <v>47</v>
      </c>
      <c r="G6" s="2" t="s">
        <v>7209</v>
      </c>
    </row>
    <row r="7" spans="1:7">
      <c r="A7" t="s">
        <v>6847</v>
      </c>
      <c r="B7" t="s">
        <v>2</v>
      </c>
      <c r="C7">
        <v>192</v>
      </c>
      <c r="D7" t="s">
        <v>138</v>
      </c>
      <c r="E7" s="2" t="s">
        <v>6847</v>
      </c>
      <c r="F7">
        <v>1</v>
      </c>
      <c r="G7" s="2" t="s">
        <v>7064</v>
      </c>
    </row>
    <row r="8" spans="1:7">
      <c r="A8" t="s">
        <v>6847</v>
      </c>
      <c r="B8" t="s">
        <v>286</v>
      </c>
      <c r="C8">
        <v>215</v>
      </c>
      <c r="D8" t="s">
        <v>138</v>
      </c>
      <c r="E8" s="2" t="s">
        <v>6847</v>
      </c>
      <c r="F8">
        <v>1</v>
      </c>
      <c r="G8" s="2" t="s">
        <v>7064</v>
      </c>
    </row>
    <row r="9" spans="1:7">
      <c r="A9" t="s">
        <v>6847</v>
      </c>
      <c r="B9" t="s">
        <v>1</v>
      </c>
      <c r="C9">
        <v>80</v>
      </c>
      <c r="D9" t="s">
        <v>138</v>
      </c>
      <c r="E9" s="2" t="s">
        <v>6847</v>
      </c>
      <c r="F9">
        <v>1</v>
      </c>
      <c r="G9" s="2" t="s">
        <v>7064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81</v>
      </c>
      <c r="F10">
        <v>59</v>
      </c>
      <c r="G10" s="2" t="s">
        <v>7065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82</v>
      </c>
      <c r="F11">
        <v>12</v>
      </c>
      <c r="G11" s="2" t="s">
        <v>7210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83</v>
      </c>
      <c r="F12">
        <v>16</v>
      </c>
      <c r="G12" s="2" t="s">
        <v>7211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66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84</v>
      </c>
      <c r="F14">
        <v>16</v>
      </c>
      <c r="G14" s="2" t="s">
        <v>7212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85</v>
      </c>
      <c r="F15">
        <v>19</v>
      </c>
      <c r="G15" s="2" t="s">
        <v>7213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67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86</v>
      </c>
      <c r="F17">
        <v>10</v>
      </c>
      <c r="G17" s="2" t="s">
        <v>7214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87</v>
      </c>
      <c r="F18">
        <v>10</v>
      </c>
      <c r="G18" s="2" t="s">
        <v>7215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16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8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8</v>
      </c>
      <c r="F21">
        <v>36</v>
      </c>
      <c r="G21" s="2" t="s">
        <v>7217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9</v>
      </c>
      <c r="F22">
        <v>33</v>
      </c>
      <c r="G22" s="2" t="s">
        <v>7069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90</v>
      </c>
      <c r="F23">
        <v>22</v>
      </c>
      <c r="G23" s="2" t="s">
        <v>6886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91</v>
      </c>
      <c r="F24">
        <v>44</v>
      </c>
      <c r="G24" s="2" t="s">
        <v>7218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87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8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9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90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91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92</v>
      </c>
      <c r="F30">
        <v>17</v>
      </c>
      <c r="G30" s="2" t="s">
        <v>6892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93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80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94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93</v>
      </c>
      <c r="F34">
        <v>22</v>
      </c>
      <c r="G34" s="2" t="s">
        <v>6895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94</v>
      </c>
      <c r="F35">
        <v>10</v>
      </c>
      <c r="G35" s="2" t="s">
        <v>7381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95</v>
      </c>
      <c r="F36">
        <v>10</v>
      </c>
      <c r="G36" s="2" t="s">
        <v>6896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96</v>
      </c>
      <c r="F37">
        <v>5</v>
      </c>
      <c r="G37" s="2" t="s">
        <v>6897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8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97</v>
      </c>
      <c r="F39">
        <v>79</v>
      </c>
      <c r="G39" s="2" t="s">
        <v>6899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8</v>
      </c>
      <c r="F40">
        <v>38</v>
      </c>
      <c r="G40" s="2" t="s">
        <v>6900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9</v>
      </c>
      <c r="F41">
        <v>38</v>
      </c>
      <c r="G41" s="2" t="s">
        <v>6901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02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00</v>
      </c>
      <c r="F43">
        <v>26</v>
      </c>
      <c r="G43" s="2" t="s">
        <v>6903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01</v>
      </c>
      <c r="F44">
        <v>53</v>
      </c>
      <c r="G44" s="2" t="s">
        <v>6904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02</v>
      </c>
      <c r="F45">
        <v>51</v>
      </c>
      <c r="G45" s="2" t="s">
        <v>6905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03</v>
      </c>
      <c r="F46">
        <v>6</v>
      </c>
      <c r="G46" s="2" t="s">
        <v>7070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06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04</v>
      </c>
      <c r="F48">
        <v>36</v>
      </c>
      <c r="G48" s="2" t="s">
        <v>6907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8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05</v>
      </c>
      <c r="F50">
        <v>16</v>
      </c>
      <c r="G50" s="2" t="s">
        <v>7071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9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04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10</v>
      </c>
    </row>
    <row r="54" spans="1:7">
      <c r="A54" t="s">
        <v>6839</v>
      </c>
      <c r="B54" t="s">
        <v>286</v>
      </c>
      <c r="C54">
        <v>205</v>
      </c>
      <c r="D54" t="s">
        <v>2105</v>
      </c>
      <c r="E54" s="2" t="s">
        <v>6839</v>
      </c>
      <c r="F54">
        <v>12</v>
      </c>
      <c r="G54" s="2" t="s">
        <v>7219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11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20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12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13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14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06</v>
      </c>
      <c r="F60">
        <v>75</v>
      </c>
      <c r="G60" s="2" t="s">
        <v>6915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06</v>
      </c>
      <c r="F61">
        <v>75</v>
      </c>
      <c r="G61" s="2" t="s">
        <v>6915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16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17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8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9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20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20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20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21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22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21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21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07</v>
      </c>
      <c r="F73">
        <v>4</v>
      </c>
      <c r="G73" s="2" t="s">
        <v>6923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21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72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24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73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73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41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22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25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26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27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74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74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75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27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8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9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76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77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30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30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82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83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31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23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8</v>
      </c>
      <c r="F98">
        <v>35</v>
      </c>
      <c r="G98" s="2" t="s">
        <v>7078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84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85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9</v>
      </c>
      <c r="F101">
        <v>35</v>
      </c>
      <c r="G101" s="2" t="s">
        <v>7386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10</v>
      </c>
      <c r="F102">
        <v>34</v>
      </c>
      <c r="G102" s="2" t="s">
        <v>7387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11</v>
      </c>
      <c r="F103">
        <v>32</v>
      </c>
      <c r="G103" s="2" t="s">
        <v>7388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12</v>
      </c>
      <c r="F104">
        <v>34</v>
      </c>
      <c r="G104" s="2" t="s">
        <v>7389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13</v>
      </c>
      <c r="F105">
        <v>38</v>
      </c>
      <c r="G105" s="2" t="s">
        <v>7390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14</v>
      </c>
      <c r="F106">
        <v>67</v>
      </c>
      <c r="G106" s="2" t="s">
        <v>7224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15</v>
      </c>
      <c r="F107">
        <v>55</v>
      </c>
      <c r="G107" s="2" t="s">
        <v>7225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16</v>
      </c>
      <c r="F108">
        <v>14</v>
      </c>
      <c r="G108" s="2" t="s">
        <v>7079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26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17</v>
      </c>
      <c r="F110">
        <v>11</v>
      </c>
      <c r="G110" s="2" t="s">
        <v>7227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8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8</v>
      </c>
      <c r="F112">
        <v>13</v>
      </c>
      <c r="G112" s="2" t="s">
        <v>7229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9</v>
      </c>
      <c r="F113">
        <v>13</v>
      </c>
      <c r="G113" s="2" t="s">
        <v>7230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80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80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20</v>
      </c>
      <c r="F116">
        <v>5</v>
      </c>
      <c r="G116" s="2" t="s">
        <v>7231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21</v>
      </c>
      <c r="F117">
        <v>23</v>
      </c>
      <c r="G117" s="2" t="s">
        <v>7232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22</v>
      </c>
      <c r="F118">
        <v>18</v>
      </c>
      <c r="G118" s="2" t="s">
        <v>7233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23</v>
      </c>
      <c r="F119">
        <v>22</v>
      </c>
      <c r="G119" s="2" t="s">
        <v>7234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24</v>
      </c>
      <c r="F120">
        <v>12</v>
      </c>
      <c r="G120" s="2" t="s">
        <v>7081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25</v>
      </c>
      <c r="F121">
        <v>13</v>
      </c>
      <c r="G121" s="2" t="s">
        <v>7235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26</v>
      </c>
      <c r="F122">
        <v>3</v>
      </c>
      <c r="G122" s="2" t="s">
        <v>7236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27</v>
      </c>
      <c r="F123">
        <v>3</v>
      </c>
      <c r="G123" s="2" t="s">
        <v>7237</v>
      </c>
    </row>
    <row r="124" spans="1:7">
      <c r="A124" t="s">
        <v>6840</v>
      </c>
      <c r="B124" t="s">
        <v>286</v>
      </c>
      <c r="C124">
        <v>211</v>
      </c>
      <c r="D124" t="s">
        <v>3</v>
      </c>
      <c r="E124" s="2" t="s">
        <v>6840</v>
      </c>
      <c r="F124">
        <v>43</v>
      </c>
      <c r="G124" s="2" t="s">
        <v>7238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8</v>
      </c>
      <c r="F125">
        <v>43</v>
      </c>
      <c r="G125" s="2" t="s">
        <v>7239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82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9</v>
      </c>
      <c r="F127">
        <v>14</v>
      </c>
      <c r="G127" s="2" t="s">
        <v>7240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41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42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30</v>
      </c>
      <c r="F130">
        <v>23</v>
      </c>
      <c r="G130" s="2" t="s">
        <v>7083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31</v>
      </c>
      <c r="F131">
        <v>40</v>
      </c>
      <c r="G131" s="2" t="s">
        <v>7243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32</v>
      </c>
      <c r="F132">
        <v>30</v>
      </c>
      <c r="G132" s="2" t="s">
        <v>7244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45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33</v>
      </c>
      <c r="F134">
        <v>29</v>
      </c>
      <c r="G134" s="2" t="s">
        <v>7246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34</v>
      </c>
      <c r="F135">
        <v>21</v>
      </c>
      <c r="G135" s="2" t="s">
        <v>7247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35</v>
      </c>
      <c r="F136">
        <v>32</v>
      </c>
      <c r="G136" s="2" t="s">
        <v>7248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35</v>
      </c>
      <c r="F137">
        <v>35</v>
      </c>
      <c r="G137" s="2" t="s">
        <v>7249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50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36</v>
      </c>
      <c r="F139">
        <v>31</v>
      </c>
      <c r="G139" s="2" t="s">
        <v>7251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52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53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37</v>
      </c>
      <c r="F142">
        <v>37</v>
      </c>
      <c r="G142" s="2" t="s">
        <v>7254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55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8</v>
      </c>
      <c r="F144">
        <v>12</v>
      </c>
      <c r="G144" s="2" t="s">
        <v>7256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57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84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8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9</v>
      </c>
      <c r="F148">
        <v>12</v>
      </c>
      <c r="G148" s="2" t="s">
        <v>7085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9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40</v>
      </c>
      <c r="F150">
        <v>42</v>
      </c>
      <c r="G150" s="2" t="s">
        <v>7260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41</v>
      </c>
      <c r="F151">
        <v>25</v>
      </c>
      <c r="G151" s="2" t="s">
        <v>7261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62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42</v>
      </c>
      <c r="F153">
        <v>11</v>
      </c>
      <c r="G153" s="2" t="s">
        <v>7086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43</v>
      </c>
      <c r="F154">
        <v>25</v>
      </c>
      <c r="G154" s="2" t="s">
        <v>7391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32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33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34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35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36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44</v>
      </c>
      <c r="F160">
        <v>156</v>
      </c>
      <c r="G160" s="2" t="s">
        <v>6937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45</v>
      </c>
      <c r="F161">
        <v>145</v>
      </c>
      <c r="G161" s="2" t="s">
        <v>6938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9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40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45</v>
      </c>
      <c r="F164">
        <v>145</v>
      </c>
      <c r="G164" s="2" t="s">
        <v>6938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87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46</v>
      </c>
      <c r="F166">
        <v>24</v>
      </c>
      <c r="G166" s="2" t="s">
        <v>6941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42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43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47</v>
      </c>
      <c r="F169">
        <v>33</v>
      </c>
      <c r="G169" s="2" t="s">
        <v>6944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8</v>
      </c>
      <c r="F170">
        <v>37</v>
      </c>
      <c r="G170" s="2" t="s">
        <v>6945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46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47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9</v>
      </c>
      <c r="F173">
        <v>14</v>
      </c>
      <c r="G173" s="2" t="s">
        <v>6912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50</v>
      </c>
      <c r="F174">
        <v>22</v>
      </c>
      <c r="G174" s="2" t="s">
        <v>6948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51</v>
      </c>
      <c r="F175">
        <v>52</v>
      </c>
      <c r="G175" s="2" t="s">
        <v>6949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50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52</v>
      </c>
      <c r="F177">
        <v>15</v>
      </c>
      <c r="G177" s="2" t="s">
        <v>6951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53</v>
      </c>
      <c r="F178">
        <v>25</v>
      </c>
      <c r="G178" s="2" t="s">
        <v>6952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54</v>
      </c>
      <c r="F179">
        <v>24</v>
      </c>
      <c r="G179" s="2" t="s">
        <v>6953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54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55</v>
      </c>
      <c r="F181">
        <v>26</v>
      </c>
      <c r="G181" s="2" t="s">
        <v>6955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55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56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57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56</v>
      </c>
      <c r="F185">
        <v>22</v>
      </c>
      <c r="G185" s="2" t="s">
        <v>6958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9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60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57</v>
      </c>
      <c r="F188">
        <v>9</v>
      </c>
      <c r="G188" s="2" t="s">
        <v>6961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62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8</v>
      </c>
      <c r="F190">
        <v>22</v>
      </c>
      <c r="G190" s="2" t="s">
        <v>6963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64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9</v>
      </c>
      <c r="F192">
        <v>31</v>
      </c>
      <c r="G192" s="2" t="s">
        <v>6965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66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60</v>
      </c>
      <c r="F194">
        <v>139</v>
      </c>
      <c r="G194" s="2" t="s">
        <v>6967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61</v>
      </c>
      <c r="F195">
        <v>47</v>
      </c>
      <c r="G195" s="2" t="s">
        <v>6968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62</v>
      </c>
      <c r="F196">
        <v>18</v>
      </c>
      <c r="G196" s="2" t="s">
        <v>6969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63</v>
      </c>
      <c r="F197">
        <v>16</v>
      </c>
      <c r="G197" s="2" t="s">
        <v>6970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64</v>
      </c>
      <c r="F198">
        <v>34</v>
      </c>
      <c r="G198" s="2" t="s">
        <v>6971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65</v>
      </c>
      <c r="F199">
        <v>32</v>
      </c>
      <c r="G199" s="2" t="s">
        <v>6972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66</v>
      </c>
      <c r="F200">
        <v>184</v>
      </c>
      <c r="G200" s="2" t="s">
        <v>6973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67</v>
      </c>
      <c r="F201">
        <v>223</v>
      </c>
      <c r="G201" s="2" t="s">
        <v>6974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8</v>
      </c>
      <c r="F202">
        <v>191</v>
      </c>
      <c r="G202" s="2" t="s">
        <v>6975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76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77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8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9</v>
      </c>
      <c r="F206">
        <v>75</v>
      </c>
      <c r="G206" s="2" t="s">
        <v>6979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9</v>
      </c>
      <c r="F207">
        <v>75</v>
      </c>
      <c r="G207" s="2" t="s">
        <v>7263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80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81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70</v>
      </c>
      <c r="F210">
        <v>255</v>
      </c>
      <c r="G210" s="2" t="s">
        <v>6982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71</v>
      </c>
      <c r="F211">
        <v>254</v>
      </c>
      <c r="G211" s="2" t="s">
        <v>6983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84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85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92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86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87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8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72</v>
      </c>
      <c r="F218">
        <v>147</v>
      </c>
      <c r="G218" s="2" t="s">
        <v>6989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90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91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92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93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73</v>
      </c>
      <c r="F223">
        <v>312</v>
      </c>
      <c r="G223" s="2" t="s">
        <v>6994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95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16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74</v>
      </c>
      <c r="F226">
        <v>46</v>
      </c>
      <c r="G226" s="2" t="s">
        <v>6996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97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17</v>
      </c>
    </row>
    <row r="229" spans="1:7">
      <c r="A229" t="s">
        <v>6883</v>
      </c>
      <c r="B229" t="s">
        <v>7</v>
      </c>
      <c r="C229">
        <v>193</v>
      </c>
      <c r="D229" t="s">
        <v>3</v>
      </c>
      <c r="E229" s="2" t="s">
        <v>6883</v>
      </c>
      <c r="F229">
        <v>36</v>
      </c>
      <c r="G229" s="2" t="s">
        <v>6998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75</v>
      </c>
      <c r="F230">
        <v>31</v>
      </c>
      <c r="G230" s="2" t="s">
        <v>6999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76</v>
      </c>
      <c r="F231">
        <v>40</v>
      </c>
      <c r="G231" s="2" t="s">
        <v>7000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01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77</v>
      </c>
      <c r="F233">
        <v>46</v>
      </c>
      <c r="G233" s="2" t="s">
        <v>7002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03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04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76</v>
      </c>
      <c r="F236">
        <v>40</v>
      </c>
      <c r="G236" s="2" t="s">
        <v>7393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75</v>
      </c>
      <c r="F237">
        <v>31</v>
      </c>
      <c r="G237" s="2" t="s">
        <v>6999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04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05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8</v>
      </c>
      <c r="F240">
        <v>61</v>
      </c>
      <c r="G240" s="2" t="s">
        <v>7006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9</v>
      </c>
      <c r="F241">
        <v>40</v>
      </c>
      <c r="G241" s="2" t="s">
        <v>7007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8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9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10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8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11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12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13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80</v>
      </c>
      <c r="F249">
        <v>90</v>
      </c>
      <c r="G249" s="2" t="s">
        <v>7014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15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16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81</v>
      </c>
      <c r="F252">
        <v>26</v>
      </c>
      <c r="G252" s="2" t="s">
        <v>7017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8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82</v>
      </c>
      <c r="F254">
        <v>18</v>
      </c>
      <c r="G254" s="2" t="s">
        <v>7019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20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21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22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23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24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25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83</v>
      </c>
      <c r="F261">
        <v>30</v>
      </c>
      <c r="G261" s="2" t="s">
        <v>7026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84</v>
      </c>
      <c r="F262">
        <v>28</v>
      </c>
      <c r="G262" s="2" t="s">
        <v>7027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85</v>
      </c>
      <c r="F263">
        <v>29</v>
      </c>
      <c r="G263" s="2" t="s">
        <v>7028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22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86</v>
      </c>
      <c r="F265">
        <v>36</v>
      </c>
      <c r="G265" s="2" t="s">
        <v>7394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87</v>
      </c>
      <c r="F266">
        <v>19</v>
      </c>
      <c r="G266" s="2" t="s">
        <v>7029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30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8</v>
      </c>
      <c r="F268">
        <v>15</v>
      </c>
      <c r="G268" s="2" t="s">
        <v>7031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32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9</v>
      </c>
      <c r="F270">
        <v>20</v>
      </c>
      <c r="G270" s="2" t="s">
        <v>7264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90</v>
      </c>
      <c r="F271">
        <v>17</v>
      </c>
      <c r="G271" s="2" t="s">
        <v>7033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91</v>
      </c>
      <c r="F272">
        <v>24</v>
      </c>
      <c r="G272" s="2" t="s">
        <v>7265</v>
      </c>
    </row>
    <row r="273" spans="1:7">
      <c r="A273" t="s">
        <v>6842</v>
      </c>
      <c r="B273" t="s">
        <v>2</v>
      </c>
      <c r="C273">
        <v>190</v>
      </c>
      <c r="D273" t="s">
        <v>138</v>
      </c>
      <c r="E273" s="2" t="s">
        <v>6842</v>
      </c>
      <c r="F273">
        <v>2</v>
      </c>
      <c r="G273" s="2" t="s">
        <v>7089</v>
      </c>
    </row>
    <row r="274" spans="1:7">
      <c r="A274" t="s">
        <v>6842</v>
      </c>
      <c r="B274" t="s">
        <v>286</v>
      </c>
      <c r="C274">
        <v>213</v>
      </c>
      <c r="D274" t="s">
        <v>138</v>
      </c>
      <c r="E274" s="2" t="s">
        <v>6842</v>
      </c>
      <c r="F274">
        <v>2</v>
      </c>
      <c r="G274" s="2" t="s">
        <v>7089</v>
      </c>
    </row>
    <row r="275" spans="1:7">
      <c r="A275" t="s">
        <v>6842</v>
      </c>
      <c r="B275" t="s">
        <v>1</v>
      </c>
      <c r="C275">
        <v>78</v>
      </c>
      <c r="D275" t="s">
        <v>138</v>
      </c>
      <c r="E275" s="2" t="s">
        <v>6842</v>
      </c>
      <c r="F275">
        <v>2</v>
      </c>
      <c r="G275" s="2" t="s">
        <v>7089</v>
      </c>
    </row>
    <row r="276" spans="1:7">
      <c r="A276" t="s">
        <v>6845</v>
      </c>
      <c r="B276" t="s">
        <v>2</v>
      </c>
      <c r="C276">
        <v>191</v>
      </c>
      <c r="D276" t="s">
        <v>138</v>
      </c>
      <c r="E276" s="2" t="s">
        <v>6845</v>
      </c>
      <c r="F276">
        <v>2</v>
      </c>
      <c r="G276" s="2" t="s">
        <v>7090</v>
      </c>
    </row>
    <row r="277" spans="1:7">
      <c r="A277" t="s">
        <v>6845</v>
      </c>
      <c r="B277" t="s">
        <v>286</v>
      </c>
      <c r="C277">
        <v>214</v>
      </c>
      <c r="D277" t="s">
        <v>138</v>
      </c>
      <c r="E277" s="2" t="s">
        <v>6845</v>
      </c>
      <c r="F277">
        <v>2</v>
      </c>
      <c r="G277" s="2" t="s">
        <v>7090</v>
      </c>
    </row>
    <row r="278" spans="1:7">
      <c r="A278" t="s">
        <v>6845</v>
      </c>
      <c r="B278" t="s">
        <v>1</v>
      </c>
      <c r="C278">
        <v>79</v>
      </c>
      <c r="D278" t="s">
        <v>138</v>
      </c>
      <c r="E278" s="2" t="s">
        <v>6845</v>
      </c>
      <c r="F278">
        <v>2</v>
      </c>
      <c r="G278" s="2" t="s">
        <v>7090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92</v>
      </c>
      <c r="F279">
        <v>6</v>
      </c>
      <c r="G279" s="2" t="s">
        <v>7091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93</v>
      </c>
      <c r="F280">
        <v>27</v>
      </c>
      <c r="G280" s="2" t="s">
        <v>7092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93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94</v>
      </c>
      <c r="F282">
        <v>24</v>
      </c>
      <c r="G282" s="2" t="s">
        <v>7094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95</v>
      </c>
      <c r="F283">
        <v>18</v>
      </c>
      <c r="G283" s="2" t="s">
        <v>7266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96</v>
      </c>
      <c r="F284">
        <v>48</v>
      </c>
      <c r="G284" s="2" t="s">
        <v>7095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97</v>
      </c>
      <c r="F285">
        <v>25</v>
      </c>
      <c r="G285" s="2" t="s">
        <v>7096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8</v>
      </c>
      <c r="F286">
        <v>57</v>
      </c>
      <c r="G286" s="2" t="s">
        <v>7097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67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9</v>
      </c>
      <c r="F288">
        <v>43</v>
      </c>
      <c r="G288" s="2" t="s">
        <v>7268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00</v>
      </c>
      <c r="F289">
        <v>44</v>
      </c>
      <c r="G289" s="2" t="s">
        <v>7269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01</v>
      </c>
      <c r="F290">
        <v>28</v>
      </c>
      <c r="G290" s="2" t="s">
        <v>7270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71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02</v>
      </c>
      <c r="F292">
        <v>21</v>
      </c>
      <c r="G292" s="2" t="s">
        <v>7272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03</v>
      </c>
      <c r="F293">
        <v>33</v>
      </c>
      <c r="G293" s="2" t="s">
        <v>7098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9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04</v>
      </c>
      <c r="F295">
        <v>57</v>
      </c>
      <c r="G295" s="2" t="s">
        <v>7273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05</v>
      </c>
      <c r="F296">
        <v>22</v>
      </c>
      <c r="G296" s="2" t="s">
        <v>7100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06</v>
      </c>
      <c r="F297">
        <v>33</v>
      </c>
      <c r="G297" s="2" t="s">
        <v>7274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07</v>
      </c>
      <c r="F298">
        <v>54</v>
      </c>
      <c r="G298" s="2" t="s">
        <v>7101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02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8</v>
      </c>
      <c r="F300">
        <v>38</v>
      </c>
      <c r="G300" s="2" t="s">
        <v>7103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9</v>
      </c>
      <c r="F301">
        <v>73</v>
      </c>
      <c r="G301" s="2" t="s">
        <v>7104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75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10</v>
      </c>
      <c r="F303">
        <v>69</v>
      </c>
      <c r="G303" s="2" t="s">
        <v>7276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77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11</v>
      </c>
      <c r="F305">
        <v>34</v>
      </c>
      <c r="G305" s="2" t="s">
        <v>7278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05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12</v>
      </c>
      <c r="F307">
        <v>57</v>
      </c>
      <c r="G307" s="2" t="s">
        <v>7279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06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13</v>
      </c>
      <c r="F309">
        <v>25</v>
      </c>
      <c r="G309" s="2" t="s">
        <v>7280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14</v>
      </c>
      <c r="F310">
        <v>46</v>
      </c>
      <c r="G310" s="2" t="s">
        <v>7107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8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15</v>
      </c>
      <c r="F312">
        <v>60</v>
      </c>
      <c r="G312" s="2" t="s">
        <v>7395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81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9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16</v>
      </c>
      <c r="F315">
        <v>313</v>
      </c>
      <c r="G315" s="2" t="s">
        <v>7110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17</v>
      </c>
      <c r="F316">
        <v>341</v>
      </c>
      <c r="G316" s="2" t="s">
        <v>7111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8</v>
      </c>
      <c r="F317">
        <v>21</v>
      </c>
      <c r="G317" s="2" t="s">
        <v>7282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83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84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9</v>
      </c>
      <c r="F320">
        <v>160</v>
      </c>
      <c r="G320" s="2" t="s">
        <v>7112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20</v>
      </c>
      <c r="F321">
        <v>126</v>
      </c>
      <c r="G321" s="2" t="s">
        <v>7113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21</v>
      </c>
      <c r="F322">
        <v>155</v>
      </c>
      <c r="G322" s="2" t="s">
        <v>7114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20</v>
      </c>
      <c r="F323">
        <v>126</v>
      </c>
      <c r="G323" s="2" t="s">
        <v>7113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20</v>
      </c>
      <c r="F324">
        <v>126</v>
      </c>
      <c r="G324" s="2" t="s">
        <v>7113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21</v>
      </c>
      <c r="F325">
        <v>158</v>
      </c>
      <c r="G325" s="2" t="s">
        <v>7114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85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86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87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22</v>
      </c>
      <c r="F329">
        <v>35</v>
      </c>
      <c r="G329" s="2" t="s">
        <v>7396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23</v>
      </c>
      <c r="F330">
        <v>36</v>
      </c>
      <c r="G330" s="2" t="s">
        <v>7115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15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24</v>
      </c>
      <c r="F332">
        <v>30</v>
      </c>
      <c r="G332" s="2" t="s">
        <v>7288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25</v>
      </c>
      <c r="F333">
        <v>28</v>
      </c>
      <c r="G333" s="2" t="s">
        <v>7289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90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26</v>
      </c>
      <c r="F335">
        <v>7</v>
      </c>
      <c r="G335" s="2" t="s">
        <v>7116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27</v>
      </c>
      <c r="F336">
        <v>15</v>
      </c>
      <c r="G336" s="2" t="s">
        <v>7117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8</v>
      </c>
      <c r="F337">
        <v>15</v>
      </c>
      <c r="G337" s="2" t="s">
        <v>7118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9</v>
      </c>
      <c r="F338">
        <v>26</v>
      </c>
      <c r="G338" s="2" t="s">
        <v>7291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30</v>
      </c>
      <c r="F339">
        <v>24</v>
      </c>
      <c r="G339" s="2" t="s">
        <v>7034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30</v>
      </c>
      <c r="F340">
        <v>23</v>
      </c>
      <c r="G340" s="2" t="s">
        <v>7034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34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34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31</v>
      </c>
      <c r="F343">
        <v>62</v>
      </c>
      <c r="G343" s="2" t="s">
        <v>7035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32</v>
      </c>
      <c r="F344">
        <v>58</v>
      </c>
      <c r="G344" s="2" t="s">
        <v>7119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33</v>
      </c>
      <c r="F345">
        <v>50</v>
      </c>
      <c r="G345" s="2" t="s">
        <v>7036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34</v>
      </c>
      <c r="F346">
        <v>54</v>
      </c>
      <c r="G346" s="2" t="s">
        <v>7037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8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35</v>
      </c>
      <c r="F348">
        <v>53</v>
      </c>
      <c r="G348" s="2" t="s">
        <v>7120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34</v>
      </c>
      <c r="F349">
        <v>54</v>
      </c>
      <c r="G349" s="2" t="s">
        <v>7037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36</v>
      </c>
      <c r="F350">
        <v>6</v>
      </c>
      <c r="G350" s="2" t="s">
        <v>7292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37</v>
      </c>
      <c r="F351">
        <v>39</v>
      </c>
      <c r="G351" s="2" t="s">
        <v>7293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21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8</v>
      </c>
      <c r="F353">
        <v>72</v>
      </c>
      <c r="G353" s="2" t="s">
        <v>7122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9</v>
      </c>
      <c r="F354">
        <v>62</v>
      </c>
      <c r="G354" s="2" t="s">
        <v>7123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24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40</v>
      </c>
      <c r="F356">
        <v>38</v>
      </c>
      <c r="G356" s="2" t="s">
        <v>7125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94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41</v>
      </c>
      <c r="F358">
        <v>9</v>
      </c>
      <c r="G358" s="2" t="s">
        <v>7039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41</v>
      </c>
      <c r="F359">
        <v>9</v>
      </c>
      <c r="G359" s="2" t="s">
        <v>7039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42</v>
      </c>
      <c r="F360">
        <v>521</v>
      </c>
      <c r="G360" s="2" t="s">
        <v>7295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96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43</v>
      </c>
      <c r="F362">
        <v>34</v>
      </c>
      <c r="G362" s="2" t="s">
        <v>7072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43</v>
      </c>
      <c r="F363">
        <v>34</v>
      </c>
      <c r="G363" s="2" t="s">
        <v>7297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44</v>
      </c>
      <c r="F364">
        <v>42</v>
      </c>
      <c r="G364" s="2" t="s">
        <v>7126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8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45</v>
      </c>
      <c r="F366">
        <v>44</v>
      </c>
      <c r="G366" s="2" t="s">
        <v>7299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00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46</v>
      </c>
      <c r="F368">
        <v>67</v>
      </c>
      <c r="G368" s="2" t="s">
        <v>7301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02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47</v>
      </c>
      <c r="F370">
        <v>57</v>
      </c>
      <c r="G370" s="2" t="s">
        <v>7303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04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05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8</v>
      </c>
      <c r="F373">
        <v>355</v>
      </c>
      <c r="G373" s="2" t="s">
        <v>7127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8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9</v>
      </c>
      <c r="F375">
        <v>194</v>
      </c>
      <c r="G375" s="2" t="s">
        <v>7129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9</v>
      </c>
      <c r="F376">
        <v>194</v>
      </c>
      <c r="G376" s="2" t="s">
        <v>7129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06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50</v>
      </c>
      <c r="F378">
        <v>49</v>
      </c>
      <c r="G378" s="2" t="s">
        <v>7307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51</v>
      </c>
      <c r="F379">
        <v>45</v>
      </c>
      <c r="G379" s="2" t="s">
        <v>7308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9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52</v>
      </c>
      <c r="F381">
        <v>54</v>
      </c>
      <c r="G381" s="2" t="s">
        <v>7397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53</v>
      </c>
      <c r="F382">
        <v>64</v>
      </c>
      <c r="G382" s="2" t="s">
        <v>7130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8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54</v>
      </c>
      <c r="F384">
        <v>72</v>
      </c>
      <c r="G384" s="2" t="s">
        <v>7310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55</v>
      </c>
      <c r="F385">
        <v>106</v>
      </c>
      <c r="G385" s="2" t="s">
        <v>7040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56</v>
      </c>
      <c r="F386">
        <v>106</v>
      </c>
      <c r="G386" s="2" t="s">
        <v>7131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57</v>
      </c>
      <c r="F387">
        <v>63</v>
      </c>
      <c r="G387" s="2" t="s">
        <v>7311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8</v>
      </c>
      <c r="F388">
        <v>52</v>
      </c>
      <c r="G388" s="2" t="s">
        <v>7312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13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14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9</v>
      </c>
      <c r="F391">
        <v>223</v>
      </c>
      <c r="G391" s="2" t="s">
        <v>7132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9</v>
      </c>
      <c r="F392">
        <v>223</v>
      </c>
      <c r="G392" s="2" t="s">
        <v>7132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60</v>
      </c>
      <c r="F393">
        <v>40</v>
      </c>
      <c r="G393" s="2" t="s">
        <v>7315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61</v>
      </c>
      <c r="F394">
        <v>40</v>
      </c>
      <c r="G394" s="2" t="s">
        <v>7316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33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34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17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8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62</v>
      </c>
      <c r="F399">
        <v>60</v>
      </c>
      <c r="G399" s="2" t="s">
        <v>7135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63</v>
      </c>
      <c r="F400">
        <v>65</v>
      </c>
      <c r="G400" s="2" t="s">
        <v>7136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37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9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20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9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8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9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8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64</v>
      </c>
      <c r="F408">
        <v>19</v>
      </c>
      <c r="G408" s="2" t="s">
        <v>7321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22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65</v>
      </c>
      <c r="F410">
        <v>17</v>
      </c>
      <c r="G410" s="2" t="s">
        <v>7323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40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66</v>
      </c>
      <c r="F412">
        <v>31</v>
      </c>
      <c r="G412" s="2" t="s">
        <v>7141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67</v>
      </c>
      <c r="F413">
        <v>46</v>
      </c>
      <c r="G413" s="2" t="s">
        <v>7142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43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73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66</v>
      </c>
      <c r="F416">
        <v>31</v>
      </c>
      <c r="G416" s="2" t="s">
        <v>7141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24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67</v>
      </c>
      <c r="F418">
        <v>46</v>
      </c>
      <c r="G418" s="2" t="s">
        <v>7142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25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43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73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41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8</v>
      </c>
      <c r="F423">
        <v>43</v>
      </c>
      <c r="G423" s="2" t="s">
        <v>7326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9</v>
      </c>
      <c r="F424">
        <v>40</v>
      </c>
      <c r="G424" s="2" t="s">
        <v>7144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70</v>
      </c>
      <c r="F425">
        <v>47</v>
      </c>
      <c r="G425" s="2" t="s">
        <v>7327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71</v>
      </c>
      <c r="F426">
        <v>29</v>
      </c>
      <c r="G426" s="2" t="s">
        <v>7328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72</v>
      </c>
      <c r="F427">
        <v>58</v>
      </c>
      <c r="G427" s="2" t="s">
        <v>7145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9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73</v>
      </c>
      <c r="F429">
        <v>635</v>
      </c>
      <c r="G429" s="2" t="s">
        <v>7146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73</v>
      </c>
      <c r="F430">
        <v>635</v>
      </c>
      <c r="G430" s="2" t="s">
        <v>7147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73</v>
      </c>
      <c r="F431">
        <v>635</v>
      </c>
      <c r="G431" s="2" t="s">
        <v>7146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73</v>
      </c>
      <c r="F432">
        <v>707</v>
      </c>
      <c r="G432" s="2" t="s">
        <v>7147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73</v>
      </c>
      <c r="F433">
        <v>635</v>
      </c>
      <c r="G433" s="2" t="s">
        <v>7147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74</v>
      </c>
      <c r="F434">
        <v>57</v>
      </c>
      <c r="G434" s="2" t="s">
        <v>7330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75</v>
      </c>
      <c r="F435">
        <v>15</v>
      </c>
      <c r="G435" s="2" t="s">
        <v>7148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42</v>
      </c>
    </row>
    <row r="437" spans="1:7">
      <c r="A437" t="s">
        <v>6841</v>
      </c>
      <c r="B437" t="s">
        <v>2</v>
      </c>
      <c r="C437">
        <v>189</v>
      </c>
      <c r="D437" t="s">
        <v>3</v>
      </c>
      <c r="E437" s="2" t="s">
        <v>6841</v>
      </c>
      <c r="F437">
        <v>14</v>
      </c>
      <c r="G437" s="2" t="s">
        <v>7149</v>
      </c>
    </row>
    <row r="438" spans="1:7">
      <c r="A438" t="s">
        <v>6841</v>
      </c>
      <c r="B438" t="s">
        <v>286</v>
      </c>
      <c r="C438">
        <v>212</v>
      </c>
      <c r="D438" t="s">
        <v>3</v>
      </c>
      <c r="E438" s="2" t="s">
        <v>6841</v>
      </c>
      <c r="F438">
        <v>14</v>
      </c>
      <c r="G438" s="2" t="s">
        <v>7149</v>
      </c>
    </row>
    <row r="439" spans="1:7">
      <c r="A439" t="s">
        <v>6841</v>
      </c>
      <c r="B439" t="s">
        <v>1</v>
      </c>
      <c r="C439">
        <v>77</v>
      </c>
      <c r="D439" t="s">
        <v>3</v>
      </c>
      <c r="E439" s="2" t="s">
        <v>6841</v>
      </c>
      <c r="F439">
        <v>14</v>
      </c>
      <c r="G439" s="2" t="s">
        <v>7149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76</v>
      </c>
      <c r="F440">
        <v>8</v>
      </c>
      <c r="G440" s="2" t="s">
        <v>7150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51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52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76</v>
      </c>
      <c r="F443">
        <v>7</v>
      </c>
      <c r="G443" s="2" t="s">
        <v>7150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76</v>
      </c>
      <c r="F444">
        <v>7</v>
      </c>
      <c r="G444" s="2" t="s">
        <v>7150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77</v>
      </c>
      <c r="F445">
        <v>9</v>
      </c>
      <c r="G445" s="2" t="s">
        <v>7153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8</v>
      </c>
      <c r="F446">
        <v>13</v>
      </c>
      <c r="G446" s="2" t="s">
        <v>7154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9</v>
      </c>
      <c r="F447">
        <v>30</v>
      </c>
      <c r="G447" s="2" t="s">
        <v>7155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80</v>
      </c>
      <c r="F448">
        <v>40</v>
      </c>
      <c r="G448" s="2" t="s">
        <v>7156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43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81</v>
      </c>
      <c r="F450">
        <v>28</v>
      </c>
      <c r="G450" s="2" t="s">
        <v>7044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81</v>
      </c>
      <c r="F451">
        <v>28</v>
      </c>
      <c r="G451" s="2" t="s">
        <v>7044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57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8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81</v>
      </c>
      <c r="F454">
        <v>28</v>
      </c>
      <c r="G454" s="2" t="s">
        <v>7044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31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82</v>
      </c>
      <c r="F456">
        <v>36</v>
      </c>
      <c r="G456" s="2" t="s">
        <v>7332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81</v>
      </c>
      <c r="F457">
        <v>28</v>
      </c>
      <c r="G457" s="2" t="s">
        <v>7044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45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83</v>
      </c>
      <c r="F459">
        <v>42</v>
      </c>
      <c r="G459" s="2" t="s">
        <v>7333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84</v>
      </c>
      <c r="F460">
        <v>18</v>
      </c>
      <c r="G460" s="2" t="s">
        <v>7334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85</v>
      </c>
      <c r="F461">
        <v>24</v>
      </c>
      <c r="G461" s="2" t="s">
        <v>7335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9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60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86</v>
      </c>
      <c r="F464">
        <v>41</v>
      </c>
      <c r="G464" s="2" t="s">
        <v>7159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36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87</v>
      </c>
      <c r="F466">
        <v>36</v>
      </c>
      <c r="G466" s="2" t="s">
        <v>7337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8</v>
      </c>
      <c r="F467">
        <v>38</v>
      </c>
      <c r="G467" s="2" t="s">
        <v>7161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9</v>
      </c>
      <c r="F468">
        <v>28</v>
      </c>
      <c r="G468" s="2" t="s">
        <v>7162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9</v>
      </c>
      <c r="F469">
        <v>28</v>
      </c>
      <c r="G469" s="2" t="s">
        <v>7162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8</v>
      </c>
      <c r="F470">
        <v>38</v>
      </c>
      <c r="G470" s="2" t="s">
        <v>7161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9</v>
      </c>
      <c r="F471">
        <v>28</v>
      </c>
      <c r="G471" s="2" t="s">
        <v>7162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63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90</v>
      </c>
      <c r="F473">
        <v>70</v>
      </c>
      <c r="G473" s="2" t="s">
        <v>7164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90</v>
      </c>
      <c r="F474">
        <v>70</v>
      </c>
      <c r="G474" s="2" t="s">
        <v>7164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91</v>
      </c>
      <c r="F475">
        <v>200</v>
      </c>
      <c r="G475" s="2" t="s">
        <v>7165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91</v>
      </c>
      <c r="F476">
        <v>200</v>
      </c>
      <c r="G476" s="2" t="s">
        <v>7165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92</v>
      </c>
      <c r="F477">
        <v>59</v>
      </c>
      <c r="G477" s="2" t="s">
        <v>7166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92</v>
      </c>
      <c r="F478">
        <v>59</v>
      </c>
      <c r="G478" s="2" t="s">
        <v>7166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93</v>
      </c>
      <c r="F479">
        <v>72</v>
      </c>
      <c r="G479" s="2" t="s">
        <v>7338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94</v>
      </c>
      <c r="F480">
        <v>3</v>
      </c>
      <c r="G480" s="2" t="s">
        <v>7167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94</v>
      </c>
      <c r="F481">
        <v>3</v>
      </c>
      <c r="G481" s="2" t="s">
        <v>7167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95</v>
      </c>
      <c r="F482">
        <v>34</v>
      </c>
      <c r="G482" s="2" t="s">
        <v>7168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96</v>
      </c>
      <c r="F483">
        <v>65</v>
      </c>
      <c r="G483" s="2" t="s">
        <v>7339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46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97</v>
      </c>
      <c r="F485">
        <v>40</v>
      </c>
      <c r="G485" s="2" t="s">
        <v>7400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40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8</v>
      </c>
      <c r="F487">
        <v>24</v>
      </c>
      <c r="G487" s="2" t="s">
        <v>7341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9</v>
      </c>
      <c r="F488">
        <v>39</v>
      </c>
      <c r="G488" s="2" t="s">
        <v>7169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00</v>
      </c>
      <c r="F489">
        <v>23</v>
      </c>
      <c r="G489" s="2" t="s">
        <v>7342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70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43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44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01</v>
      </c>
      <c r="F493">
        <v>66</v>
      </c>
      <c r="G493" s="2" t="s">
        <v>7171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02</v>
      </c>
      <c r="F494">
        <v>56</v>
      </c>
      <c r="G494" s="2" t="s">
        <v>7172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03</v>
      </c>
      <c r="F495">
        <v>3</v>
      </c>
      <c r="G495" s="2" t="s">
        <v>7173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47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8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04</v>
      </c>
      <c r="F498">
        <v>30</v>
      </c>
      <c r="G498" s="2" t="s">
        <v>7345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05</v>
      </c>
      <c r="F499">
        <v>50</v>
      </c>
      <c r="G499" s="2" t="s">
        <v>7346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9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06</v>
      </c>
      <c r="F501">
        <v>40</v>
      </c>
      <c r="G501" s="2" t="s">
        <v>7174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50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51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07</v>
      </c>
      <c r="F504">
        <v>54</v>
      </c>
      <c r="G504" s="2" t="s">
        <v>7175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8</v>
      </c>
      <c r="F505">
        <v>44</v>
      </c>
      <c r="G505" s="2" t="s">
        <v>7176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8</v>
      </c>
      <c r="F506">
        <v>44</v>
      </c>
      <c r="G506" s="2" t="s">
        <v>7176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07</v>
      </c>
      <c r="F507">
        <v>54</v>
      </c>
      <c r="G507" s="2" t="s">
        <v>7175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77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9</v>
      </c>
      <c r="F509">
        <v>30</v>
      </c>
      <c r="G509" s="2" t="s">
        <v>7052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9</v>
      </c>
      <c r="F510">
        <v>30</v>
      </c>
      <c r="G510" s="2" t="s">
        <v>7052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8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74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9</v>
      </c>
      <c r="F513">
        <v>30</v>
      </c>
      <c r="G513" s="2" t="s">
        <v>7347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10</v>
      </c>
      <c r="F514">
        <v>62</v>
      </c>
      <c r="G514" s="2" t="s">
        <v>7348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11</v>
      </c>
      <c r="F515">
        <v>63</v>
      </c>
      <c r="G515" s="2" t="s">
        <v>7179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12</v>
      </c>
      <c r="F516">
        <v>30</v>
      </c>
      <c r="G516" s="2" t="s">
        <v>7180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13</v>
      </c>
      <c r="F517">
        <v>36</v>
      </c>
      <c r="G517" s="2" t="s">
        <v>7349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14</v>
      </c>
      <c r="F518">
        <v>190</v>
      </c>
      <c r="G518" s="2" t="s">
        <v>7350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15</v>
      </c>
      <c r="F519">
        <v>33</v>
      </c>
      <c r="G519" s="2" t="s">
        <v>7181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16</v>
      </c>
      <c r="F520">
        <v>29</v>
      </c>
      <c r="G520" s="2" t="s">
        <v>7351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53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17</v>
      </c>
      <c r="F522">
        <v>62</v>
      </c>
      <c r="G522" s="2" t="s">
        <v>7352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8</v>
      </c>
      <c r="F523">
        <v>52</v>
      </c>
      <c r="G523" s="2" t="s">
        <v>7353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54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9</v>
      </c>
      <c r="F525">
        <v>71</v>
      </c>
      <c r="G525" s="2" t="s">
        <v>7355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56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20</v>
      </c>
      <c r="F527">
        <v>12</v>
      </c>
      <c r="G527" s="2" t="s">
        <v>7182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20</v>
      </c>
      <c r="F528">
        <v>12</v>
      </c>
      <c r="G528" s="2" t="s">
        <v>7182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21</v>
      </c>
      <c r="F529">
        <v>32</v>
      </c>
      <c r="G529" s="2" t="s">
        <v>7183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22</v>
      </c>
      <c r="F530">
        <v>32</v>
      </c>
      <c r="G530" s="2" t="s">
        <v>7076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84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23</v>
      </c>
      <c r="F532">
        <v>26</v>
      </c>
      <c r="G532" s="2" t="s">
        <v>7357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24</v>
      </c>
      <c r="F533">
        <v>17</v>
      </c>
      <c r="G533" s="2" t="s">
        <v>7185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25</v>
      </c>
      <c r="F534">
        <v>26</v>
      </c>
      <c r="G534" s="2" t="s">
        <v>7054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55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25</v>
      </c>
      <c r="F536">
        <v>26</v>
      </c>
      <c r="G536" s="2" t="s">
        <v>7054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26</v>
      </c>
      <c r="F537">
        <v>10</v>
      </c>
      <c r="G537" s="2" t="s">
        <v>7186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27</v>
      </c>
      <c r="F538">
        <v>38</v>
      </c>
      <c r="G538" s="2" t="s">
        <v>7187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56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8</v>
      </c>
      <c r="F540">
        <v>4</v>
      </c>
      <c r="G540" s="2" t="s">
        <v>7188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9</v>
      </c>
      <c r="F541">
        <v>42</v>
      </c>
      <c r="G541" s="2" t="s">
        <v>7401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9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30</v>
      </c>
      <c r="F543">
        <v>40</v>
      </c>
      <c r="G543" s="2" t="s">
        <v>7358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31</v>
      </c>
      <c r="F544">
        <v>28</v>
      </c>
      <c r="G544" s="2" t="s">
        <v>7359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60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90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91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92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32</v>
      </c>
      <c r="F549">
        <v>31</v>
      </c>
      <c r="G549" s="2" t="s">
        <v>7057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02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33</v>
      </c>
      <c r="F551">
        <v>7</v>
      </c>
      <c r="G551" s="2" t="s">
        <v>7193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34</v>
      </c>
      <c r="F552">
        <v>11</v>
      </c>
      <c r="G552" s="2" t="s">
        <v>7194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35</v>
      </c>
      <c r="F553">
        <v>12</v>
      </c>
      <c r="G553" s="2" t="s">
        <v>7195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61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36</v>
      </c>
      <c r="F555">
        <v>15</v>
      </c>
      <c r="G555" s="2" t="s">
        <v>7362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37</v>
      </c>
      <c r="F556">
        <v>5</v>
      </c>
      <c r="G556" s="2" t="s">
        <v>7363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8</v>
      </c>
      <c r="F557">
        <v>80</v>
      </c>
      <c r="G557" s="2" t="s">
        <v>7196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03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04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9</v>
      </c>
      <c r="F560">
        <v>125</v>
      </c>
      <c r="G560" s="2" t="s">
        <v>7405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40</v>
      </c>
      <c r="F561">
        <v>147</v>
      </c>
      <c r="G561" s="2" t="s">
        <v>7406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41</v>
      </c>
      <c r="F562">
        <v>33</v>
      </c>
      <c r="G562" s="2" t="s">
        <v>7407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42</v>
      </c>
      <c r="F563">
        <v>95</v>
      </c>
      <c r="G563" s="2" t="s">
        <v>7408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43</v>
      </c>
      <c r="F564">
        <v>14</v>
      </c>
      <c r="G564" s="2" t="s">
        <v>7197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44</v>
      </c>
      <c r="F565">
        <v>42</v>
      </c>
      <c r="G565" s="2" t="s">
        <v>7198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45</v>
      </c>
      <c r="F566">
        <v>17</v>
      </c>
      <c r="G566" s="2" t="s">
        <v>7364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9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00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46</v>
      </c>
      <c r="F569">
        <v>11</v>
      </c>
      <c r="G569" s="2" t="s">
        <v>7365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66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47</v>
      </c>
      <c r="F571">
        <v>10</v>
      </c>
      <c r="G571" s="2" t="s">
        <v>7367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8</v>
      </c>
      <c r="F572">
        <v>12</v>
      </c>
      <c r="G572" s="2" t="s">
        <v>7201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9</v>
      </c>
      <c r="F573">
        <v>18</v>
      </c>
      <c r="G573" s="2" t="s">
        <v>7368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50</v>
      </c>
      <c r="F574">
        <v>27</v>
      </c>
      <c r="G574" s="2" t="s">
        <v>7202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51</v>
      </c>
      <c r="F575">
        <v>68</v>
      </c>
      <c r="G575" s="2" t="s">
        <v>7369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03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52</v>
      </c>
      <c r="F577">
        <v>48</v>
      </c>
      <c r="G577" s="2" t="s">
        <v>7204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05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53</v>
      </c>
      <c r="F579">
        <v>18</v>
      </c>
      <c r="G579" s="2" t="s">
        <v>7058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54</v>
      </c>
      <c r="F580">
        <v>13</v>
      </c>
      <c r="G580" s="2" t="s">
        <v>7370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55</v>
      </c>
      <c r="F581">
        <v>13</v>
      </c>
      <c r="G581" s="2" t="s">
        <v>7371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56</v>
      </c>
      <c r="F582">
        <v>18</v>
      </c>
      <c r="G582" s="2" t="s">
        <v>7206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56</v>
      </c>
      <c r="F583">
        <v>18</v>
      </c>
      <c r="G583" s="2" t="s">
        <v>7206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57</v>
      </c>
      <c r="F584">
        <v>8</v>
      </c>
      <c r="G584" s="2" t="s">
        <v>7372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8</v>
      </c>
      <c r="F585">
        <v>19</v>
      </c>
      <c r="G585" s="2" t="s">
        <v>7373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9</v>
      </c>
      <c r="F586">
        <v>11</v>
      </c>
      <c r="G586" s="2" t="s">
        <v>7374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60</v>
      </c>
      <c r="F587">
        <v>9</v>
      </c>
      <c r="G587" s="2" t="s">
        <v>7207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61</v>
      </c>
      <c r="F588">
        <v>12</v>
      </c>
      <c r="G588" s="2" t="s">
        <v>7375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62</v>
      </c>
      <c r="F589">
        <v>8</v>
      </c>
      <c r="G589" s="2" t="s">
        <v>7376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63</v>
      </c>
      <c r="F590">
        <v>8</v>
      </c>
      <c r="G590" s="2" t="s">
        <v>7377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9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10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9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64</v>
      </c>
      <c r="F594">
        <v>20</v>
      </c>
      <c r="G594" s="2" t="s">
        <v>7411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65</v>
      </c>
      <c r="F595">
        <v>15</v>
      </c>
      <c r="G595" s="2" t="s">
        <v>7412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66</v>
      </c>
      <c r="F596">
        <v>4</v>
      </c>
      <c r="G596" s="2" t="s">
        <v>7413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14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15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16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17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8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67</v>
      </c>
      <c r="F602">
        <v>567</v>
      </c>
      <c r="G602" s="2" t="s">
        <v>7419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8</v>
      </c>
      <c r="F603">
        <v>557</v>
      </c>
      <c r="G603" s="2" t="s">
        <v>7420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21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9</v>
      </c>
      <c r="F605">
        <v>30</v>
      </c>
      <c r="G605" s="2" t="s">
        <v>7422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70</v>
      </c>
      <c r="F606">
        <v>28</v>
      </c>
      <c r="G606" s="2" t="s">
        <v>7423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82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71</v>
      </c>
      <c r="F608">
        <v>32</v>
      </c>
      <c r="G608" s="2" t="s">
        <v>7424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25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26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72</v>
      </c>
      <c r="F611">
        <v>34</v>
      </c>
      <c r="G611" s="2" t="s">
        <v>7059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73</v>
      </c>
      <c r="F612">
        <v>387</v>
      </c>
      <c r="G612" s="2" t="s">
        <v>7060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74</v>
      </c>
      <c r="F613">
        <v>380</v>
      </c>
      <c r="G613" s="2" t="s">
        <v>7061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73</v>
      </c>
      <c r="F614">
        <v>386</v>
      </c>
      <c r="G614" s="2" t="s">
        <v>7427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74</v>
      </c>
      <c r="F615">
        <v>380</v>
      </c>
      <c r="G615" s="2" t="s">
        <v>7061</v>
      </c>
    </row>
    <row r="616" spans="1:7">
      <c r="A616" t="s">
        <v>6884</v>
      </c>
      <c r="B616" t="s">
        <v>1</v>
      </c>
      <c r="C616">
        <v>76</v>
      </c>
      <c r="D616" t="s">
        <v>3</v>
      </c>
      <c r="E616" s="2" t="s">
        <v>6884</v>
      </c>
      <c r="F616">
        <v>36</v>
      </c>
      <c r="G616" s="2" t="s">
        <v>7428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75</v>
      </c>
      <c r="F617">
        <v>30</v>
      </c>
      <c r="G617" s="2" t="s">
        <v>7429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83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30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76</v>
      </c>
      <c r="F620">
        <v>34</v>
      </c>
      <c r="G620" s="2" t="s">
        <v>7431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32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32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33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33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77</v>
      </c>
      <c r="F625">
        <v>89</v>
      </c>
      <c r="G625" s="2" t="s">
        <v>7434</v>
      </c>
    </row>
    <row r="626" spans="1:7" ht="87">
      <c r="A626" t="s">
        <v>6868</v>
      </c>
      <c r="B626" t="s">
        <v>7</v>
      </c>
      <c r="C626">
        <v>192</v>
      </c>
      <c r="D626" t="s">
        <v>4731</v>
      </c>
      <c r="E626" s="2" t="s">
        <v>6868</v>
      </c>
      <c r="F626">
        <v>48</v>
      </c>
      <c r="G626" s="2" t="s">
        <v>7062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8</v>
      </c>
      <c r="F627">
        <v>585</v>
      </c>
      <c r="G627" s="2" t="s">
        <v>7435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36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